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48A9C1F2-F75B-4C2A-B108-80A33C7E684D}" xr6:coauthVersionLast="47" xr6:coauthVersionMax="47" xr10:uidLastSave="{00000000-0000-0000-0000-000000000000}"/>
  <bookViews>
    <workbookView xWindow="35925" yWindow="2340" windowWidth="20910" windowHeight="12585" xr2:uid="{51C34DD8-F5C1-458E-8F45-47316A77869E}"/>
  </bookViews>
  <sheets>
    <sheet name="Food 28Jan2022" sheetId="2" r:id="rId1"/>
    <sheet name="Sheet1" sheetId="1" r:id="rId2"/>
  </sheets>
  <definedNames>
    <definedName name="ExternalData_1" localSheetId="0" hidden="1">'Food 28Jan2022'!$A$1:$T$5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4F33C-3835-492A-9994-06FC24ACEB60}"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9824" uniqueCount="4148">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covidwho-1644120</t>
  </si>
  <si>
    <t>Kübra Göksu Köstepen, Özbek, Özcan, Seda, Çalışkan, Fatmanur Avar</t>
  </si>
  <si>
    <t>Customer complaints encountered in the online food retail during the COVID-19 intermittent curfew period</t>
  </si>
  <si>
    <t>Koronavirüs salgınıyla birlikte neredeyse her şey kökten değişmiştir. COV&amp;Iacute;D-19 pandemisi küresel ekonominin yanı sıra perakende sektörünü de olumsuz etkilemiştir. COV&amp;Iacute;D-19 tespit edildikten sonra müşterilerin alışveriş tercihleri ​​popüler bir platform haline gelen online alışveriş sitelerine kaymıştır. Bu süreçte, firmaların yetersiz dağıtım yapısı ve tedarik zinciri ağı nedeniyle, müşteriler hizmet alımlarında birçok hizmet hatası deneyimlemiştir. Bu çalışmada, Mart, Nisan ve Mayıs (2020) aylarını kapsayan üç aylık aralıklı sokağa çıkma yasağı döneminde çevrimiçi gıda sektöründe yaygın olarak görülen ve lojistik hizmet hatalarını kapsayan müşteri şikayetleri, döküman inceleme yöntemi kullanılarak analiz edilmiştir. Ayrıca içerik analizi kullanılarak “şikayetvar.com” şikayetleri hizmet kalitesi boşluk modeli kategorilerine ayrılmıştır. Gıda endüstrisindeki aksaklıklar, tedarik zinciri üzerindeki hayati etkileri ile kritik öneme sahip olduğundan, bu sektör yakından incelenmiştir. Yönetsel katkı açısından çalışma, özel alışveriş sitelerinin müşteri hizmetleri yeteneklerini geliştirmeye yönelik bir bakış açısı geliştirmektedir. Çalışmanın teorik arka planı, müşterilerin önceliklendirdiği hizmet kalitesi boyutlarına ve bunların pandemi ortamında hizmet kalitesi boşluklarındaki kritik rolüne açıklık getirmektedir.Alternate : Almost everything has changed fundamentally with the coronavirus (COVID-19) epidemic. The pandemic has adversely affected the retail industry and the global economy. After detecting COVID-19, customers’ shopping preferences have moved to popular platforms like online shopping websites. Meanwhile, due to inadequate distribution structures and decentralized supply chain networks of businesses, customers have experienced many failures in service encounters. This study employed a document review method to analyse customer complaints covering common logistic service failures in the food sector during the three months (March, April and May 2020) intermittent curfew period. In addition, using content analysis, “şikayetvar.com” complaints were classified according to the service quality gap model. Since disruptions in the food industry are critical with their stimulating effects on supply chains, this industry has been analysed in detail. In terms of practical contribution, the study introduces an insight to enhance the customer service capabilities of private shopping sites. Furthermore, the theoretical background of the study reveals the service quality dimensions prioritized by customers in the pandemic environment and their critical role in service quality gaps.</t>
  </si>
  <si>
    <t>2021</t>
  </si>
  <si>
    <t>Turkish Journal of Marketing</t>
  </si>
  <si>
    <t>Turkish Journal of Marketing; 6(3):223-238, 2021.</t>
  </si>
  <si>
    <t>ProQuest Central</t>
  </si>
  <si>
    <t>article</t>
  </si>
  <si>
    <t>en</t>
  </si>
  <si>
    <t/>
  </si>
  <si>
    <t>https://doi.org/10.30685/tujom.v6i3.129</t>
  </si>
  <si>
    <t>6</t>
  </si>
  <si>
    <t>3</t>
  </si>
  <si>
    <t>10.30685/tujom.v6i3.129</t>
  </si>
  <si>
    <t>covidwho-1644098</t>
  </si>
  <si>
    <t>Kostanjevec, Stojan, Kozina, Francka Lovšin</t>
  </si>
  <si>
    <t>Home Economics Education as Needed in the 21st Century</t>
  </si>
  <si>
    <t>According to the needs of particular societies, home economics includes priority areas such as food, eating habits, healthy lifestyle, textile and clothing, home, consumerism, and personal and family economics. The main objective of the paper is to present the partial results of two extensive educational research studies carried out by the Faculty of Education, Palacký University Olomouc emphasising an analysis and evaluation of the implemented and adopted curriculum in health education in the Czech Republic, with a primary focus on nutrition and fluid intake. The results of the subjective evaluation of the implemented curriculum in health education suggest that in the area "Healthy lifestyle and health care", the subtopic "Nutrition and health - healthy diet principles, drinking regimen, eating disorders" was most dominant. The paper presents the results of an analysis of the curricular document governing elementary education in the Czech Republic, as well as the results of an analysis of a health education textbook, an analysis of the study plans of selected faculties of education in terms of human protection in emergency and crisis situations, and a questionnaire survey focusing on the awareness of future teachers in the area of human protection in emergency situations.</t>
  </si>
  <si>
    <t>CEPS Journal : Center for Educational Policy Studies Journal</t>
  </si>
  <si>
    <t>CEPS Journal : Center for Educational Policy Studies Journal; 11(4):7-11, 2021.</t>
  </si>
  <si>
    <t>https://doi.org/10.26529/cepsj.1348</t>
  </si>
  <si>
    <t>11</t>
  </si>
  <si>
    <t>4</t>
  </si>
  <si>
    <t>10.26529/cepsj.1348</t>
  </si>
  <si>
    <t>covidwho-1644097</t>
  </si>
  <si>
    <t>Pendergast, Donna</t>
  </si>
  <si>
    <t>The Role of Home Economics Education in the 21st Century: The Covid-19 Pandemic as a Disruptor, Accelerator, and Future Shaper</t>
  </si>
  <si>
    <t>Članek obravnava vlogo izobraževanja na področju gospodinjstva v 21. stoletju. Začne se s pojasnjevanjem motenj petih pričakovanih globalnih megatrendov, tj. globalizacije, urbanizacije, digitalizacije, kibernetske varnosti in trajnosti kot posledice globalne pandemije covida-19. Vloga megatrendov, ki uokvirjajo gospodinjstvo, je raziskana in predstavljena na podlagi rezultatov analize publikacije o pismenosti, ki je bila zasnovana kot pospeševalna točka za uokvirjanje področja gospodinjstva za prihodnjih sto let. Temelji na svetovnih megatrendih in je bila objavljena pred pandemijo. Umeščenost megatrendov v okviru gospodinjstva je raziskano s predstavitvijo besedilne analize publikacije o pismenosti, ki je bila ustvarjena kot pospeševalna točka za oblikovanje naslednjih sto let gospodinjstva in podprta s svetovnimi megatrendi ter objavljena pred pandemijo. Z orodjem Voyant Tool so vizualno prikazani rezultati analize knjige Ustvarjanje prihodnosti gospodinjstva: naslednjih sto let in primerjani z drugimi ključnimi dokumenti, ki oblikujejo to področje. Prispevek se nato posveti načinom, kako sta izobraževanje in učenje pripeljala do repozicioniranja gospodinjstva kot področja in gospodinjske pismenosti kot ključne strategije, ki bo zagotavljala, da bo področje ostalo relevantno tudi v prihodnosti. Prednostna področja izobraževanja vključujejo prehransko pismenost, blaginjo posameznika, družine in skupnosti ter rekonstrukcijo doma.Alternate :This paper explores the role of home economics education in the 21st century. It commences with an explanation of the disruption to the five predicted future global megatrends - globalisation, urbanisation, digitisation, cybersecurity, sustainability - as a consequence of the global Covid-19 pandemic. The place of megatrends framing home economics is explored by presenting a textual analysis of a literacy publication created as an acceleration point for framing the next one hundred years of home economics and underpinned by global megatrends, published prior to the pandemic. Using the Voyant Tool, visualisations of the book Creating Home Economics Futures: The Next 100 Years are presented and compared to other key literary documents informing the field. The paper then turns to the ways in which education and learning have led to the repositioning of home economics as a field and home economics literacy as the key strategy for ensuring the field continues to remain relevant into the future. Priority areas for education include food literacy;individual, family and community well-being;and the reconstitution of the place of the home.</t>
  </si>
  <si>
    <t>CEPS Journal : Center for Educational Policy Studies Journal; 11(4):13-32, 2021.</t>
  </si>
  <si>
    <t>https://doi.org/10.26529/cepsj.1205</t>
  </si>
  <si>
    <t>10.26529/cepsj.1205</t>
  </si>
  <si>
    <t>covidwho-1644096</t>
  </si>
  <si>
    <t>Erjavsek, Martina</t>
  </si>
  <si>
    <t>Modern Aspects of Home Economics Education and Slovenia</t>
  </si>
  <si>
    <t>Gospodinjstvo deluje na akademskem, šolskem in na družbenem področju ter v vsakdanjem življenju. Zaradi svoje multidisciplinarnosti vključuje in med seboj povezuje vsebine različnih disciplin (npr. zdrav življenjski slog, prehrana, dietetika, tekstil, dom, družina, potrošnja, osebna in družinska ekonomika ter dizajn in tehnologija), ki se obravnavajo z vidika zadovoljevanja potreb posameznika, družine in družbe. Gospodinjsko izobraževanje in opismenjevanje imata pomembno vlogo pri usvajanju znanj in veščin, ki pripomorejo k dvigu kakovosti življenja posameznika, družin in družbe. Z razvojem družbe se spreminjajo potrebe posameznika in družin, zato so potrebne tudi spremembe na področju gospodinjskega izobraževanja, ki se kažejo v aktualizaciji učnih načrtov predmeta. Cilji in vsebine v učnem načrtu morajo odražati in zadovoljevati potrebe trenutne družbe ter upoštevati kulturno odvisnost in socialno determiniranost področja gospodinjstvo. V trenutni učni načrt predmeta gospodinjstvo v slovenski osnovni šoli so v določenem obsegu že vključena nekatera vsebinska področja, ki so bila prepoznana kot pomembna za zadovoljevanje potreb družbe. Ta se nanašajo na zdrav življenjski slog, prehrano, zdravje, tekstil, potrošnjo, ekonomiko, okolje in na trajnostni razvoj. Glede na zaznane potrebe družbe pa bi bilo treba v gospodinjsko izobraževanje v Sloveniji dodatno vključiti tudi vsebine o domu, uporabi gospodinjskih aparatov in prvi pomoči ter učence spodbujati k razvijanju socialnih in komunikacijskih veščin. Treba je razmisliti tudi o ustrezni umestitvi predmeta v predmetnik, saj se kaže potreba po izvajanju gospodinjskega izobraževanja v celotnem osnovnošolskem izobraževanju. Le takšno gospodinjsko izobraževanje bi omogočalo usvajanje znanj in veščin, potrebnih v družbi, in s tem ustrezno stopnjo gospodinjske pismenosti posameznika.Alternate :Home economics operates in the academic, curriculum and social realms, as well as in everyday life. Due to its multidisciplinarity, it includes and interconnects the contents of different disciplines (e.g., healthy lifestyle, nutrition, dietetics, textiles, home, family, consumption, personal and family economics, design and technology), which are considered in terms of meeting the needs of the individual, family, and society. Home economics education and literacy play an important role in acquiring knowledge and skills that help raise the quality of life of the individual, family, and society. With the development of society, the needs of both the individual and the family are changing;therefore, changes are also needed in home economics education, which is reflected in the updating of the subject curricula. The goals and contents in the curriculum must reflect and meet the needs of the current society and take into account the cultural dependence and social determinism of the home economics field. To a certain extent, the current curriculum of the subject home economics in Slovene elementary schools already includes some content areas that have been recognised as important for meeting the needs of society. These relate to healthy lifestyle, nutrition, health, textiles, consumption, economics, family, environment and sustainable development. Given the perceived needs of society, the use of household appliances, home contents, and first aid should be additionally included in home economics education in Slovenia, and students should be encouraged to develop social and communication skills. It is also necessary to consider the appropriate placement of the subject in the curriculum, as it is necessary to implement home economics education in the entire elementary school education. Doing so will enable the acquisition of knowledge and skills needed in society and, therefore, the appropriate level of home economics literacy of the individual.</t>
  </si>
  <si>
    <t>CEPS Journal : Center for Educational Policy Studies Journal; 11(4):33-62, 2021.</t>
  </si>
  <si>
    <t>https://doi.org/10.26529/cepsj.1191</t>
  </si>
  <si>
    <t>10.26529/cepsj.1191</t>
  </si>
  <si>
    <t>covidwho-1644046</t>
  </si>
  <si>
    <t>Füzesi, István, Csordás, Adrián, Felföldi, János</t>
  </si>
  <si>
    <t>A németországi termelői boltok online marketing tevékenysége</t>
  </si>
  <si>
    <t>The importance of digital marketing is increasing significantly. During the current pandemic situation, its shortcomings are even more easily noticeable. Due to the German consumers' green purchasing behaviour, the poor online performance of German farmer shops appeared. The aim of this paper was to analyse the usage of digital marketing tools in this field. A representative database was applied for the descriptive statistics and the principal component analysis as well. Five clusters were defined by the K-mean method. The research of 375 farmer shops highlighted shortcomings in the usage of the website and social media. More than 70% of the farmer shops did not operate any website or did not provide on it all the required information, while only 20% of the shops were available online as a webshop. The low share of digitally well-managed farmer shops (less than 3%) was revealed by the clustering method. These focus mostly on the sale of alcoholic beverages. The social media surfaces meant in the case of many shops the only contact to the consumers, however, the application of these platforms was not common according to the applied method. For the farmer shops, the lack of digital marketing could mean a disadvantage in a short period, however, the increasing importance of online appearance could cause the decrease of interest and sales for a longer period. JEL Codes: M31, O13, E21Alternate : A digitális marketing jelentősége folyamatosan nő, a pandémiás helyzetben pedig az alkalmazásának a hiánya még szembetűnőbb. A német fogyasztók környezettudatos vásárlási preferenciáinak, valamint a COVID-19 okozta helyzetnek köszönhetően a németországi termelői boltok alacsony online jelenlétére hamar fény derült. A kutatás célja éppen ezért, az elsődleges termelői élelmiszerboltok által használt digitális marketing eszközök elemzése. A reprezentatív mintán végzett főkomponens elemzéssel és a K-közép módszer alkalmazásával öt csoportot azonosítottunk. A vizsgálat alapját képező 375 termelői bolt adatai nyomán kijelenthetjük, hogy ezek az üzletek a weboldalaik és a közösségi média felületeik használatára csekély figyelmet fordítanak. Az elemzett boltok több, mint kétharmada nem üzemeltetett semmilyen honlapot, vagy nem tűntette fel azon a törvényileg előírt információkat, és csupán minden ötödik biztosított lehetőséget online vásárlásra (webshop). A digitális marketing nyújtotta lehetőségeket jól kihasználó (leginkább alkoholos termékek értékesítésére fókuszáló) üzletek alacsony száma a klaszterezés során vált igazán jól láthatóvá. A vizsgálati módszerek segítségével azt is megállapították a szerzők, hogy sok üzlet esetében a közösségi média használata jelentette az egyetlen online kapcsolatot a vásárlókkal, viszont még ezen felületek alkalmazása sem nevezhető általánosan bevett gyakorlatnak a német termelői boltok vonatkozásában. A digitális marketing hiánya rövid távon hátrányt, hosszabb távon akár a vevők számának és ezáltal a bevétel nagyságának csökkenését is eredményezheti. JEL-kódok: M31, O13, E21</t>
  </si>
  <si>
    <t>Táplálkozásmarketing</t>
  </si>
  <si>
    <t>Táplálkozásmarketing; 8(2):73-91, 2021.</t>
  </si>
  <si>
    <t>hu</t>
  </si>
  <si>
    <t>https://doi.org/10.20494/TM/8/2/6</t>
  </si>
  <si>
    <t>8</t>
  </si>
  <si>
    <t>2</t>
  </si>
  <si>
    <t>10.20494/TM/8/2/6</t>
  </si>
  <si>
    <t>covidwho-1644000</t>
  </si>
  <si>
    <t>Siddiqui, A.; Siddiqui, M.</t>
  </si>
  <si>
    <t>Buy My Trust, Before I Buy Your Food – Consumers’ Insights for Online Food Delivery Platforms During the COVID -19 Pandemic</t>
  </si>
  <si>
    <t>Purpose: This study aimed to find the factors that affected the usage of OFD platforms during the emergent situation of the COVID-19 pandemic. Design/Methodology/Approach: The extended valence framework and UTUAT2 model were integrated to develop a parsimonious model comprising trust, perceived risk, performance expectancy, habit, and buying intention. The model was tested by employing structural equation modeling with a sample of 362 respondents from India. Findings: The relationship between trust and buying intention was found to be the strongest amongst all factors. All modeled predictors of trust were found to impact trust significantly, while perceived risk was found to have an inverse relation with trust. Research Limitations/Implications: The constructs presented in the model successfully explained the factors that impacted OFD platforms during the COVID-19 pandemic. The understanding of consumers’ responses developed in the study is a useful addition to the literature. Practical Implications: The study provides direction to promoters and marketers of OFD platforms to identify specific factors that can help boost the buyers’ intention to purchase during emergency situations. Originality/Value: The integration of two theoretical models: The extended valence framework and UTUAT2 is unique in the context of OFD platforms. The COVID-19 situation and circumstances therein provide a unique research situation for an improved understanding on the subject. © 2021, Associated Management Consultants Pvt. Ltd.. All rights reserved.</t>
  </si>
  <si>
    <t>Indian Journal of Marketing</t>
  </si>
  <si>
    <t>Indian Journal of Marketing; 51(12):26-40, 2021.</t>
  </si>
  <si>
    <t>Scopus</t>
  </si>
  <si>
    <t>https://doi.org/10.17010/ijom/2021/v51/i12/167218</t>
  </si>
  <si>
    <t>51</t>
  </si>
  <si>
    <t>12</t>
  </si>
  <si>
    <t>10.17010/ijom/2021/v51/i12/167218</t>
  </si>
  <si>
    <t>covidwho-1643996</t>
  </si>
  <si>
    <t>Kiseleva, I. V.; Larionova, N. V.; Grigorieva, E. P.; Ksenafontov, A. D.; Al Farroukh, M.; Rudenko, L. G.</t>
  </si>
  <si>
    <t>SALIENT FEATURES OF CIRCULATING RESPIRATORY VIRUSES IN THE PRE- AND PANDEMIC INFLUENZA AND COVID-19 SEASONS</t>
  </si>
  <si>
    <t>A wide variety of zoonotic viruses that can cross the interspecies barrier promote the emergence of new, potentially pandemic viruses in the human population that is often accompanied by the disappearance of existing circulating strains. Among the various reasons underlying this phenomenon is the strengthening of herd immunity by expanding the immune layer of population and improving means and methods of medical care. However, natura abhorret vacuum, and new pathogens come to replace disappearing ones. Over the past ten years, humanity has faced two pandemics: swine flu A(H1N1)pdm09 in 2009 and COVID-19 in 2019, providing scientists with a unique opportunity to learn more about a relationship between respiratory viruses and their pathogenesis. Together with viruses of pandemic significance, a large number of seasonal respiratory viruses circulate, which contribute to the structure of human morbidity, and coinfections aggravate the condition of the illness. In the conditions of the spread of new viruses with unexplored characteristics, in the absence of means of prevention and therapy, it is especially important to prevent the aggravation of morbidity due to mixed infections. Here we review the mutual involvement of pandemic influenza A(H1N1)pdm09 and SARS-CoV-2 coronavirus and seasonal respiratory viruses in the epidemic process, discuss some issues related to their spread, potential causes affecting the spread and severity of the morbidity. The given facts testify to the existence of seasonality and temporal patterns of the beginning and end of respiratory viruses circulation. Interestingly, the beginning of circulation of the pandemic influenza A(H1N1)pdm09 virus led to a shift in the timing and intensity of circulation of some respiratory viruses, which is probably caused by existence of “replication conflicts” between them, and did not affect others. Coinfection with SARS-CoV-2-19 and other respiratory viruses, especially respiratory syncytial virus and rhinoviruses, was quite often observed. At the current stage, no aggravating effect of influenza on the course of COVID-19 in mixed infection has been established. Whether this is due to the mild course of influenza infection in the 2020 epidemic season, or the competitive impact of SARS-CoV-2 on influenza viruses is not yet clear. Experts are still at the stage of accumulating facts and working on creating means of effective prevention and treatment of the new coronavirus infection. © 2021 Saint Petersburg Pasteur Institute. All rights reserved.</t>
  </si>
  <si>
    <t>Russian Journal of Infection and Immunity</t>
  </si>
  <si>
    <t>Russian Journal of Infection and Immunity; 11(6):1009-1019, 2021.</t>
  </si>
  <si>
    <t>ru</t>
  </si>
  <si>
    <t>https://doi.org/10.15789/2220-7619-SFO-1662</t>
  </si>
  <si>
    <t>10.15789/2220-7619-SFO-1662</t>
  </si>
  <si>
    <t>covidwho-1643985</t>
  </si>
  <si>
    <t>Santini, A. T.; Silva, C. L.; Galera, F. A.; Santini, P. T.; Martins, E. A. N.; Ikegaki, M.; Ribeiro, I. S.</t>
  </si>
  <si>
    <t>Otimização do método de extração e efeito sazonal nas atividades biológicas e compostos fenólicos da própolis verde brasileira</t>
  </si>
  <si>
    <t>In addition to the variation in extraction methodologies, the biological activities of propolis can vary depending on the collection period, seasonality, temperature and local greenery, elements that can limit the concentration of bioactive compounds in the product (Bankova et al., 1998;Souza, Inoue, Gomes, Funari, &amp; Orsi, 2010). In this context, the present work aimed to optimize the methodology of ethanol extract of propolis production and to evaluate the effect of seasonality on the chemical composition and biological activities of this product. 2. After the analysis of the results from the first part of the project, to standardize the extraction and drying temperature, the ethanolic solution that best stood out in the chemical and microbiological analysis found previously was adopted, and a completely randomized experimental design was used in a factorial scheme containing 2 (baths) x 3 (drying) temperatures (Figure 1). The results were expressed as antioxidant activity (AA), calculated through the DPPH solution's absorbance decline rate after 45 minutes of reaction (stable phase) compared to the reference solution (DPPH in ethanol), by the formula: % Antioxidant activity = 100 - [(Sample - White) · 100 / Control] where:</t>
  </si>
  <si>
    <t>HOLOS</t>
  </si>
  <si>
    <t>HOLOS; 37(7):1-17, 2021.</t>
  </si>
  <si>
    <t>pt</t>
  </si>
  <si>
    <t>https://doi.org/10.15628/holos.2021.11316</t>
  </si>
  <si>
    <t>37</t>
  </si>
  <si>
    <t>7</t>
  </si>
  <si>
    <t>10.15628/holos.2021.11316</t>
  </si>
  <si>
    <t>covidwho-1643972</t>
  </si>
  <si>
    <t>Güllü, Kenan, Akçay, Süreyya</t>
  </si>
  <si>
    <t>An analysis of e-complaints in the hospitality sector during the COVID-19 pandemic</t>
  </si>
  <si>
    <t>Web teknolojilerinin kullanımı yaygınlaştıkça konaklama işletmelerinde misafirlerin şikâyet etmelerine neden olacak deneyimleri çevrimiçi ortamlarda paylaşmaları mümkün olmaktadır. COV&amp;Iacute;D-19 salgını ve ülkelerce alınan önlemler doğrultusunda uygulamalardaki deneyimler de e-şikâyet konuları içinde yer almaktadır. Bu çalışmanın amacı;küresel boyutta faaliyet gösteren konaklama işletmelerinin misafirlerinin yapmış olduğu e-şikâyetlerin sınıflandırılması ve otel misafirlerinin COV&amp;Iacute;D-19 sürecinde e-şikâyet konularının belirlenmesidir. Araştırmada Türkiye’de faaliyette bulunan Hospitality ON-2019 Top 10 otel listesindeki Antalya, Ankara, &amp;Iacute;stanbul, &amp;Iacute;zmir, Muğla otel misafirlerinin Tripadvisor web sitesinde yer alan 366 e-şikâyet yorumları içerik analizi ile incelenmiştir. Yapılan içerik analizi için veriler formlara işlenmiş, elektronik artama aktarılmış, analiz edilerek görselleştirilmiştir. Araştırma sonucunda;otel misafirlerinin e-şikâyetleri, genel, restoran ve yiyecek-içecek, odalar, ön büro, hizmet kalitesi ve yönetim olarak 6 ana kategori ve 26 alt kategoride sınıflandırılmıştır. E-şikâyetlerin en çok genel, restoran ve yiyecek-içecek, odalar, ön büro, hizmet kalitesi ve yönetim kategorilerinde yoğunlaştığı belirlenmiştir.Alternate : As web technologies become widespread, accommodation businesses can share experiences that will cause their guests to complain online. Experiences in applications in line with the COVID-19 outbreak and the measures taken by countries are also included in e-complaints. The aim of this study;Classification the e-complaints made by the guests of the accommodation businesses operating on a global scale and determine the e-complaints of the hotel guests in the COVID-19 process. In the research, 366 e-complaint comments of Antalya, Ankara, Istanbul, Izmir, Muğla hotel guests on the Hospitality ON-2019 Top 10 hotel list operating in Turkey Tripadvisor website were analysed by content analysis. The data were processed into forms for the content analysis, transferred to electronic increments, analysed, and visualized. As a result of the research, e-complaints of hotel guests are classified into six main categories and 26 sub-categories as general, restaurant and food and beverage, rooms, front desk, service quality and management. It has been determined that e-complaints are primarily concentrated in public, restaurant and food and drink, rooms, front office, service quality and control.</t>
  </si>
  <si>
    <t>Business &amp; Management Studies: An International Journal</t>
  </si>
  <si>
    <t>Business &amp; Management Studies: An International Journal; 9(4):1640-1655, 2021.</t>
  </si>
  <si>
    <t>tr</t>
  </si>
  <si>
    <t>https://doi.org/10.15295/bmij.v9i4.1960</t>
  </si>
  <si>
    <t>9</t>
  </si>
  <si>
    <t>10.15295/bmij.v9i4.1960</t>
  </si>
  <si>
    <t>covidwho-1643970</t>
  </si>
  <si>
    <t>Baltacı, Alişan</t>
  </si>
  <si>
    <t>The effect of consumers' perceived risk from the COVID-19 pandemic on their stockpiling behaviour: An evaluation from the framework of planned behaviour theory</t>
  </si>
  <si>
    <t>COV&amp;Iacute;D-19 pandemisi bütün dünyayı etkilemiş ve izolasyon, filyasyon, karantina, sosyal mesafe vb. kavramları hayatımızın bir parçası haline getirmiştir. &amp;Iacute;nsanlar bu duruma tüketim kalıplarını değiştirmek de dahil olmak üzere pek çok farklı şekilde tepki vermişlerdir. Bu tepkilerden birisi de stokçuluktur. Bu çalışmanın amacı, Planlı Davranış Teorisi çerçevesinden tüketicilerin pandemiden kaynaklı algıladıkları riskin süpermarket ürünlerine yönelik stokçuluk davranışlarına etkisini ortaya koymaktır. 937 kişiden toplanan veriye uygulanan ANOVA, t-testi, güvenilirlik analizi, faktör analizi ve doğrulayıcı faktör analizi neticesinde duyusal riskin stokçuluk üzerinde önemli bir etkisi olduğu, ayrıca demografik değişkenlere göre stokçuluk eğiliminin fark ettiği tespit edilmiştir.Alternate : COVID-19 pandemic has affected the entire world and brought isolation, filiation, quarantine, lockdown, social distance, etc. concepts that are not a part of our daily lives. People have reflected this deviance in many ways, including changing the consumption behaviours that visual and written media express. One of these behaviours that arise with the pandemic is stockpiling. This research aims to study the effect of perceived risk on stockpiling behaviour for grocery products by applying the Planned Behaviour Theory frame. Data has been collected from 937 attendants. ANOVA, t-test, reliability analysis, factor analysis, and confirmatory factor analysis were applied to the collected data. It was found that effective risk has an essential effect on stockpiling behaviour. On the other hand, demographic variables seem to differentiate pandemic stockpiling behaviour for grocery products.</t>
  </si>
  <si>
    <t>Business &amp; Management Studies: An International Journal; 9(4):1485-1503, 2021.</t>
  </si>
  <si>
    <t>https://doi.org/10.15295/bmij.v9i4.1934</t>
  </si>
  <si>
    <t>10.15295/bmij.v9i4.1934</t>
  </si>
  <si>
    <t>covidwho-1643966</t>
  </si>
  <si>
    <t>Kapıcı, Serbülent, Güçlü, &amp;Iacute;smail, Karakaş, Yusuf Emre</t>
  </si>
  <si>
    <t>Assessment of supplier performance in the supply chain of hospitality enterprises during the COVID-19 pandemic process</t>
  </si>
  <si>
    <t>&amp;Iacute;şletmeler değişen pazar koşulları ile birlikte yoğun rekabetin yaşandığı piyasalarda, tüketicilerin ihtiyaçlarını etkin ve hızlı bir şekilde karşılamak durumundadır. Bu da tedarik zincirindeki bütün fonksiyonların birbiri ile uyumlu bir şekilde çalışmalarını gerektirmektedir. &amp;Iacute;şletmelerin müşteri memnuniyetlerini en üst düzeye çıkarmak ve rekabet avantajını sürekli kılmak için tüm süreçlerin en iyi şekilde yönetilmesi büyük önem arz etmektedir. Firmaların mal ve hizmet alımı konusunda birlikte çalışacağı tedarikçilerin değerlendirilmesi önemli bir süreçtir. Bu husus, tedarikçiden beklenecek mal ve hizmetin kalitesi ve etkinliği bakımından büyük önem arz etmektedir. Müşteri memnuniyetinin önemli olduğu konaklama işletmelerinde tedarikçi performansının değerlendirilmesi, hizmetin kalitesine direkt etki edecek olması bakımından önemli bir problemdir. Bu çalışma, konaklama işletmelerinde faaliyet gösteren bir firmanın tedarikçi performans değerlendirmesi sürecini içermektedir. Bu çalışmadaki amaç, konaklama ve hizmet sektöründe performans değerlendirme ölçütlerini belirlemek, bu ölçütlere dayanarak potansiyel tedarikçileri belirlenen kriterler doğrultusunda değerlendirmek ve en uygun olanını tespit etmektir. Bu çalışmada çok kriterli karar verme yöntemlerinden biri olan Bulanık Analitik Hiyerarşi Prosesi (BAHP) ile COV&amp;Iacute;D-19 sürecinde konaklama işletmelerinde tedarikçi secimi performansı değerlendirilmiştir. Sektörden satın alma uzmanlarından elde edilen bilgiler çözümlenerek nitel analize tabi tutulmuş ve bu araştırmanın ana kriterleri ile alt kriterleri oluşturulmuştur. Kriterlerin öncelik sırası ve ağırlıkları ikili karşılaştırma matrisleri kullanılarak bulunmuştur. Adana ilinde 5 yıldızlı bir konaklama işletmesinin pandemi sürecinde işletmenin gıda tedarikini sağlayan 3 tedarikçisi değerlendirilerek performansları ölçülmüştür.Alternate : Businesses have to meet the needs of consumers effectively and quickly in markets where there is intense competition with changing market conditions. This requires that all functions in the supply chain work in harmony with each other. It is of great importance that all processes are managed in the best way to maximise the enterprises' customer satisfaction and maintain their competitive advantage. It is critical to evaluate the suppliers that companies will work with to purchase goods and services. This issue is of great importance regarding the quality and efficiency of the goods and services to be expected from the supplier. Evaluating supplier performance in hospitality businesses where customer satisfaction is essential is a critical problem, as it will directly affect the quality of the service. This study includes the supplier performance evaluation process of a company operating in hospitality businesses. The purpose of this study is to determine performance evaluation criteria in the hospitality and service sector, evaluate potential suppliers based on these criteria, and choose the most suitable one. This study assessed supplier selection performance in hospitality establishments during the COVID-19 process with the Fuzzy Analytical Hierarchy Process (AHP), one of the multi-criteria decision-making methods. The information obtained from procurement experts from the sector was analyzed and subjected to qualitative analysis, and the main criteria and sub-criteria of this research were established. The priority order and weights of the bars were found using paired comparison matrices. During the pandemic process of the 5-star hospitality business in Adana, three food supply suppliers were evaluated, and their performances were measured.</t>
  </si>
  <si>
    <t>Business &amp; Management Studies: An International Journal; 9(4):1217-1237, 2021.</t>
  </si>
  <si>
    <t>https://doi.org/10.15295/bmij.v9i4.1845</t>
  </si>
  <si>
    <t>10.15295/bmij.v9i4.1845</t>
  </si>
  <si>
    <t>covidwho-1643879</t>
  </si>
  <si>
    <t>Salazar-Galán, Sergio, Mascort-Albea, Emilio, Sánchez-Fuentes, Domingo</t>
  </si>
  <si>
    <t>Redefinición territorial pos covid-19: resiliencia frente a riesgos y desequilibrios en los modelos urbano-rurales</t>
  </si>
  <si>
    <t>La presente Tribuna reflexiona sobre los efectos de la alteración de los ecosistemas y la biodiversidad en el incremento de problemáticas sanitarias y ambientales relacionadas, según evidencia la crisis mundial por la coviD-19. La generalización de modelos urbanos densamente poblados y en creciente expansión ha propiciado la contaminación ambiental, así como el incremento del riesgo frente a enfermedades e inundaciones. Igualmente, la industrialización de la cadena alimenticia ha favorecido la aparición de enfermedades como diabetes, así como de patógenos que provocan enfermedades infecciosas. Con la globalización, estas últimas se han transmitido rápidamente desde zonas rurales a poblaciones urbanas, en una acelerada expansión. Consecuentemente, se llama a una redefinición de las relaciones campo-ciudad en clave biorregional, y desde una aproximación socio-ecológica, para mantener y restaurar la estructura ecológica de soporte. Con ello se podría fortalecer la resiliencia territorial, a través de una configuración modular, flexible y policéntrica.Alternate :The present Tribune reflects on the effects of the alteration of ecosystems and biodiversity on the increase of related health and environmental problems, as evidenced by the global crisis caused by covid-19. The generalization of densely populated and increasingly expanding urban models has led to environmental pollution and an increased risk of disease and flooding. Similarly, the industrialization of the food chain has favored the appearance of diseases such as diabetes and pathogens that cause infectious diseases. With globalization, the latter has been rapidly transmitted from rural areas to urban populations, allowing rapid expansion. Consequently, there is a call for a redefinition of the countryside-city relationship from a bioregional perspective and from a socio-ecological approach to maintain and restore the ecological support structure. This could strengthen territorial resilience through a modular, flexible, and polycentric configuration.</t>
  </si>
  <si>
    <t>2022</t>
  </si>
  <si>
    <t>EURE, Revista Latinoamericana de Estudios Urbano Regionales</t>
  </si>
  <si>
    <t>EURE, Revista Latinoamericana de Estudios Urbano Regionales; 48(143):1-9, 2022.</t>
  </si>
  <si>
    <t>es</t>
  </si>
  <si>
    <t>https://doi.org/10.7764/EURE.48.143.16</t>
  </si>
  <si>
    <t>48</t>
  </si>
  <si>
    <t>143</t>
  </si>
  <si>
    <t>10.7764/EURE.48.143.16</t>
  </si>
  <si>
    <t>covidwho-1643630</t>
  </si>
  <si>
    <t>St. Pierre, C.; Guan, W.; Merrill, J.; Sacheck, J. M.</t>
  </si>
  <si>
    <t>Urban Youth Perspectives on Food Insecurity during the COVID-19 Pandemic: Evidence from the COACHES Study</t>
  </si>
  <si>
    <t>School disruptions during the COVID-19 pandemic were a likely threat to food security and exacerbated risk factors associated with poor nutrition and health outcomes among low-income youth. As part of an ongoing school-based study aimed at improving physical activity and dietary behaviors (the COACHES study), associations between youth-reported food insecurity and dietary intake across the pandemic-affected academic year of 2020–2021 were examined. Middle school students (6th and 7th grade, 94% Black/African-American, 92% free-/reduced-price lunch eligible) answered validated surveys on food insecurity and diet and were measured for height and weight for calculation of weight status during Fall 2020 (n = 88) and Spring 2021 (n = 56). During this time, schools underwent a combination of in-person, hybrid, and remote learning. Nearly half of participants were overweight or obese (47%), and self-reported food insecurity was near 30% at both time points. Less than one-third of youth met fruit and vegetable intake guidelines, and more than half drank two or more sugar-sweetened beverages daily. While controlling for sex, maternal education, and weight status, food insecurity was not significantly associated with fruit and vegetable or sugar-sweetened beverage intake. Independent of weight status, youth were aware of being food insecure, yet it did not have an apparent impact on these food groups of concern. These findings highlight the need for greater understanding of youth perceptions of food insecurity in order to adequately address dietary quality and quantity concerns among children. © 2022 by the authors. Licensee MDPI, Basel, Switzerland.</t>
  </si>
  <si>
    <t>Nutrients</t>
  </si>
  <si>
    <t>Nutrients; 14(3), 2022.</t>
  </si>
  <si>
    <t>https://doi.org/10.3390/nu14030455</t>
  </si>
  <si>
    <t>14</t>
  </si>
  <si>
    <t>10.3390/nu14030455</t>
  </si>
  <si>
    <t>covidwho-1643608</t>
  </si>
  <si>
    <t>Wojciechowska-Solis, J.; Kowalska, A.; Bieniek, M.; Ratajczyk, M.; Manning, L.</t>
  </si>
  <si>
    <t>Comparison of the Purchasing Behaviour of Polish and United Kingdom Consumers in the Organic Food Market during the COVID-19 Pandemic</t>
  </si>
  <si>
    <t>The main objective of the study was to compare young consumer purchasing behaviour towards organic food in Poland (PL) and the United Kingdom (UK), countries with different levels of organic market maturity. The study was conducted by means of an online survey questionnaire during the COVID-19 pandemic between December 2020 and February 2021. The sample consisted of 862 PL and 161 UK consumers. 31% of PL respondents and 58.4% of UK respondents indicated they purchase organic products. Descriptive statistics, the Mann–Whitney U test and the two proportion Z test were used for statistical analyses. The results indicate that young consumers pay particular attention to the freshness and quality of consumed products. Concern for their own health and that of their loved ones, as well as the desire to eat better-quality products were the main motivations for the respondents to purchase organic products. Organic vegetables and fruits, eggs, dairy products, and meat and meat products, were among the most frequently purchased products in the studied cohorts. Experts (e.g., a dietitian, physician) were declared to be the first source of information concerning food products for young consumers. Next, family members were indicated. Social media content (PL respondents) and information from websites managed by institutions (UK respondents) were mentioned as the third source. UK consumers preferred short supply chains. The present study can be used by government bodies and companies to select the most effective communication channels for education and advertising and to develop effective commercial strategies aimed at young consumers. © 2022 by the authors. Licensee MDPI, Basel, Switzerland.</t>
  </si>
  <si>
    <t>International Journal of Environmental Research and Public Health</t>
  </si>
  <si>
    <t>International Journal of Environmental Research and Public Health; 19(3), 2022.</t>
  </si>
  <si>
    <t>https://doi.org/10.3390/ijerph19031137</t>
  </si>
  <si>
    <t>19</t>
  </si>
  <si>
    <t>10.3390/ijerph19031137</t>
  </si>
  <si>
    <t>covidwho-1643604</t>
  </si>
  <si>
    <t>Chu, B. A.; Surampudi, V.; Li, Z.; Harris, C.; Seeman, T.; Norris, K. C.; Vijayan, T.</t>
  </si>
  <si>
    <t>Micronutrient Deficiency as a Confounder in Ascertaining the Role of Obesity in Severe COVID-19 Infection</t>
  </si>
  <si>
    <t>Food insecurity in the United States has been exacerbated due to the socioeconomic strain of the coronavirus disease 2019 (COVID-19) pandemic. Populations experiencing poverty and, as a consequence, food insecurity in the United States are disproportionately affected by obesity, which was identified early in the pandemic as a major risk factor for increased susceptibility to COVID-19 infection and mortality. Given the focus on obesity and its role in immune dysregulation, it is also important to note the role of micronutrient deficiency, another sequalae of food insecurity. Micronutrients play an important role in the ability of the immune system to mount an appropriate response. Moreover, OBESE individuals are more likely to be micronutrient deficient. This review will explore the role of micronutrients, vitamin A, vitamin D, vitamin C, and zinc in respiratory immunity and COVID-19 and how micronutrient deficiency may be a possible confounder in obesity’s association with severe outcomes. By illuminating the role of micronutrients in COVID-19, this paper expands the discussion from food insecurity and obesity to include micronutrient deficiency and how all of these interact in respiratory illnesses such as COVID-19. © 2022 by the authors. Licensee MDPI, Basel, Switzerland.</t>
  </si>
  <si>
    <t>https://doi.org/10.3390/ijerph19031125</t>
  </si>
  <si>
    <t>10.3390/ijerph19031125</t>
  </si>
  <si>
    <t>covidwho-1643601</t>
  </si>
  <si>
    <t>Lu, C.; Yi, X.; Ren, X.</t>
  </si>
  <si>
    <t>Social Group Differences in the Exposure Risk of COVID-19: A Case Study in Beijing, China</t>
  </si>
  <si>
    <t>Taking Beijing as a case, this paper conducted a survey to collect the characteristics of residents’ daily activities, including the mode of frequency and duration of travel, the type and environment of activities, and the duration and frequency of activities. We calculated the COVID-19 exposure risk of residents in different activities based on the exposure risk formula;the influencing factors of residents’ exposure risk were analyzed by regression analysis. The variance of residents’ COVID-19 exposure risk was calculated by coefficient of variation. The main conclusions are as follows: (1) There are differences in activity types of COVID-19 exposure risk, which are survival activity, daily activity and leisure activity from high to low. (2) There are differences in populations of COVID-19 exposure risk. Education level, occupation and income are the main factors affecting residents’ COVID-19 exposure risk. (3) There is internal inequity in the risk of COVID-19 exposure. The exposure risk was higher on work days than on rest days. Health inequities at work are highest on both work days and rest days. Among the different population characteristics, male, 31–40 years old, married, with a high school education, income level of 20,001–25,000 yuan, with a non-local rural hukou, rental housing, farmers, three generations or more living together have a greater degree of COVID-19 exposure risk. © 2022 by the authors. Licensee MDPI, Basel, Switzerland.</t>
  </si>
  <si>
    <t>https://doi.org/10.3390/ijerph19031121</t>
  </si>
  <si>
    <t>10.3390/ijerph19031121</t>
  </si>
  <si>
    <t>covidwho-1643465</t>
  </si>
  <si>
    <t>Lombardi, L.; Sannella, A.; Donfrancesco, D.</t>
  </si>
  <si>
    <t>People in a state of vulnerability between pandemic and lockdown: Representations of everyday life</t>
  </si>
  <si>
    <t>This study is to be considered as an open reflection - given the continuous evolution of the Covid-19 pandemic and its relative impact on people - on the need to implement changes to policies, procedures with respect to old and new needs for people who are exposed to risk or live in a state of social vulnerability. The focus here is on the destabilizing events that have been experienced by individuals as a result of the pandemic, such as the onset of the disease or the lack of adequate treatment, the loss of work-income, the rupture of couple ties, economic, educational and scholastic difficulties. The living conditions related to the weakening of mechanisms and forms of social regulation for people at risk or in a state of vulnerability were then analysed. Here we report, albeit briefly, the results of two exploratory types of research, conducted with a qualitative method, in two different regional contexts of our peninsula, Lombardy and Southern Lazio: The first survey focused on issues relating to the impact of the pandemic on the daily life of the most fragile social groups, on the reorganization of public services and the third sector, on prospects;the second on the daily life of forced migrants. Both kinds of research highlight the multifactorial of social vulnerabilities in the face of the Covid-19 emergency and the need to redesign the reception systems, increase the social and health structures of innovative tools to reduce inequalities and pursue social justice. © 2021 Franco Angeli Edizioni. All rights reserved.</t>
  </si>
  <si>
    <t>Salute e Societa</t>
  </si>
  <si>
    <t>Salute e Societa; 20:85-103, 2021.</t>
  </si>
  <si>
    <t>it</t>
  </si>
  <si>
    <t>https://doi.org/10.3280/SES2021-002-S1006</t>
  </si>
  <si>
    <t>20</t>
  </si>
  <si>
    <t>10.3280/SES2021-002-S1006</t>
  </si>
  <si>
    <t>covidwho-1643412</t>
  </si>
  <si>
    <t>O'Malley, M.; Zerth, J.; Knoepffler, N.</t>
  </si>
  <si>
    <t>Ethics of vaccination prioritization and compulsory vaccination: An integrative approach</t>
  </si>
  <si>
    <t>Vaccine scarcity and availability distinguish two central ethics questions raised by the Covid-19 pandemic. First, in situations of scarcity, which groups of persons should receive priority? Second, in situations where safe and effective vaccines are available, what circumstances and reasons can support mandatory vaccination? Regarding the first question, normative approaches converge in prioritizing most-vulnerable groups. Though there is room for prudential judgement regarding which groups are most vulnerable, the human dignity principle is most relevant for prioritization consideration of both medical and non-medical issues. The second question concerning mandates is distinct from considerations about persons' individual moral duty to receive vaccines judged reasonably safe and critical for individual and public health. While there is consensus regarding the potential normative support for mandated vaccination, the paternalistic government intervention of vaccine mandates requires a high bar of demonstrated vaccine safety and public health risk. We discuss stronger and weaker forms of paternalism to deal with the Covid-19 pandemic from an "integrative"approach that integrates leading normative approaches. We argue against a population-wide compulsory vaccination and support prudential measures to 1) protect vulnerable groups;2) focus upon incentivizing vaccine participation;3) maintain maximum-possible individual freedoms, and 4) allow schools, organizations, and enterprises to implement vaccine requirements in local contexts. © 2021 Martin O'Malley et al., published by Sciendo.</t>
  </si>
  <si>
    <t>Ethics and Bioethics (in Central Europe)</t>
  </si>
  <si>
    <t>Ethics and Bioethics (in Central Europe); 11(3-4):153-162, 2021.</t>
  </si>
  <si>
    <t>https://doi.org/10.2478/ebce-2021-0012</t>
  </si>
  <si>
    <t>4-Mar</t>
  </si>
  <si>
    <t>10.2478/ebce-2021-0012</t>
  </si>
  <si>
    <t>covidwho-1643311</t>
  </si>
  <si>
    <t>Khan, Sahil, Khan, Md Wasim, Kumar, Narender, Dohare, Ravins, Sankhwar, Shweta</t>
  </si>
  <si>
    <t>Transmission dynamics of COVID-19 outbreak in India and effectiveness of self-quarantine: a phase-wise data driven analysis</t>
  </si>
  <si>
    <t>The novel coronavirus disease referred to as COVID-19 was declared as pandemic by World Health Organisation (WHO). During this pandemic more than 988,172 lives were lost and 7,506,090 approximately active cases were found across the world by 25 September 2020. To predict the novel coronavirus transmission dynamics, the SQEIHDR mathematical model is proposed to predict the COVID-19 transmission dynamics in India. The model is an extension of basic SEIR mathematical model with additional compartments. These additional compartments include self-quarantine (Q), isolation (H) and deceased (D) which helps to understand COVID-19 outbreak in India in more realistic way and supposed to suppress the rise of transmission. The SQEIHDR model's simulation covers ten phases (Phases 0 to 9) with different COVID-19 preparedness and response plans. The simulation results show significant changes in curve of infected population based on variation in compartment Q, which reveals efficacy of imposed as well as proposed preparedness and response plan. Aftermath with different conditions of preparedness and response plan highlight the keys for outbreak downfall i.e., rate of self-quarantine (Q) which includes general awareness, social distancing and food availability.</t>
  </si>
  <si>
    <t>International Journal of Computer Applications in Technology</t>
  </si>
  <si>
    <t>International Journal of Computer Applications in Technology; 66(3-4):389-400, 2021.</t>
  </si>
  <si>
    <t>https://doi.org/10.1504/IJCAT.2021.120467</t>
  </si>
  <si>
    <t>66</t>
  </si>
  <si>
    <t>10.1504/IJCAT.2021.120467</t>
  </si>
  <si>
    <t>covidwho-1643307</t>
  </si>
  <si>
    <t>Pawan Singh, Mehra, Yogita Bisht, Mehra, Dagur, Arvind, Dwivedi, Anshu Kumar, Doja, M. N.; Aatif, Jamshed</t>
  </si>
  <si>
    <t>COVID-19 suspected person detection and identification using thermal imaging-based closed circuit television camera and tracking using drone in Internet of Things</t>
  </si>
  <si>
    <t>COVID-19 has emerged as a worldwide health concern. It is very hard to check or scan every individual. In this paper, we have propounded a system where the suspected person can be easily detected and identified for COVID-19 by using thermal imaging-based closed-circuit television. The thermal imaging-based closed-circuit television will automatically scan the person in vicinity and capture the video/image of the suspected person. The system will raise an alarm in the vicinity so that people in vicinity keep clear of each other. The recorded video/image will be forwarded to the base station and information about the suspected person will be fetched from the server. Meanwhile, the drones will be used for tracking the suspected person until the nodal medical team diagnoses the suspected person for confirmation. The proposed system can contribute significantly to curbing the rate of infected COVID-19 persons and prevent further spread of this pandemic disease.</t>
  </si>
  <si>
    <t>International Journal of Computer Applications in Technology; 66(3-4):340-349, 2021.</t>
  </si>
  <si>
    <t>https://doi.org/10.1504/IJCAT.2021.120461</t>
  </si>
  <si>
    <t>10.1504/IJCAT.2021.120461</t>
  </si>
  <si>
    <t>covidwho-1642972</t>
  </si>
  <si>
    <t>Marceau, G.; Garg, S.</t>
  </si>
  <si>
    <t>The role of the WTO in the global response to the CoviD-19 pandemic</t>
  </si>
  <si>
    <t>The WTO and international trade have proven more important than ever during the COVID-19 pandemic. Indeed, without the delivery of food, medicines, masks and vaccines through commerce, the pandemic could not be contained. The WTO basic principles - transparency, non-discrimination, the prohibition against border restrictions, disciplines on subsidies to industrial and agriculture products, to name a few, and in particular the WTO monitoring system have helped countries collaborating and coordinating their actions to contain the pandemic and mitigate trade and global supply chain disruptions on essential goods. In addition, during this crisis, the WTO Secretariat and its Director-General assumed enhanced responsibilities to assist Members with their extraordinary needs. The WTO became the global forum for Members' coordination of border and internal trade-related actions, for the debate on intellectual property and the request for waiving patent protections on vaccines, while playing an active role in stimulating the expansion of vaccine production capacity in developing countries. This article contends that the response of the WTO has augmented and legitimatized its role as a global governance forum. © Koninklijke Brill NV, Leiden, 2021</t>
  </si>
  <si>
    <t>International Organizations Law Review</t>
  </si>
  <si>
    <t>International Organizations Law Review; 18(3):335-369, 2021.</t>
  </si>
  <si>
    <t>https://doi.org/10.1163/15723747-18030003</t>
  </si>
  <si>
    <t>18</t>
  </si>
  <si>
    <t>10.1163/15723747-18030003</t>
  </si>
  <si>
    <t>covidwho-1642945</t>
  </si>
  <si>
    <t>Gupta, Aman, Janic, Ana, Thomson, Joshua</t>
  </si>
  <si>
    <t>Evaluating Dental Faculty’s Perspective regarding Emergency Introduction of Online Teaching and Learning: Early Experience during COVID-19 Lockdown in United States</t>
  </si>
  <si>
    <t>Objectives. The March 2020 lockdown mandated institution closures and forced educators to provide remote instruction. We intended to gain an in-depth and holistic understanding of dental faculty’s experience and perceptions during this mandatory shift. Insights were gathered in 6 key areas: prior remote instruction experience;magnitude of transition and frequency of instruction methods used;training received;preferred teaching methods based on how they promote student learning, interaction, engagement, and performance;social impact;and future of teaching. Methods. An anonymous QualtricsXM survey was distributed to all dental faculties at University of Detroit Mercy in May 2020. Data was collected over a three-week period and analyzed using Statistical Package for the Social Sciences (SPSS) Statistics 26 (IBM;Armonk, New York, USA). Pearson chi-squared test and Fisher’s exact test were used to evaluate categorical data. Results. Out of the 30 participants who transitioned to online remote instruction, 16 (53.3%) reported an age between 30 and 49 years and 14 (46.7%) reported ≥50 years of age. Our analysis revealed that faculty in 30–49-year age range had no prior online synchronous teaching experience. The transition was described as interesting, useful, time-consuming, and challenging. In-person live teaching received highest number of first place rankings (50%), and online asynchronous method received highest number of last place rankings (42.86%). Faculties in &amp;gt;50 year age range expressed maximum satisfaction with online small-group discussions, and those in 30–49 years age group were more satisfied with one-on-one online discussion. Conclusion. Our study finds that the faculty tends to gravitate to online methods that are similar to or mimic their past in-person teaching environment. Forced remote instruction gave new content delivery experiences to faculties of all ranges of age and experience in teaching. This exposure is likely to result in a more widespread adoption of a variety of instructional methods in future. Our study strongly suggests that traditional in-person instruction is the preferred method for delivery of content and is likely better for student learning. Majority of the faculties believed that the future of dental education would be a mix of both in-class and online instruction. In summer and fall 2021, our institution adopted hybrid, flexible models for didactic instruction to allow students the opportunity to digest content in their preferred method. Careful planning and systematic, continued training will be required to enhance technological skills and to incorporate newer models into didactic and clinical instruction. For the success of blended learning, courses will need redesigning of assessment methods, commitment, and support from administrators.</t>
  </si>
  <si>
    <t>Education Research International</t>
  </si>
  <si>
    <t>Education Research International; 2022, 2022.</t>
  </si>
  <si>
    <t>https://doi.org/10.1155/2022/8417520</t>
  </si>
  <si>
    <t>10.1155/2022/8417520</t>
  </si>
  <si>
    <t>covidwho-1642836</t>
  </si>
  <si>
    <t>Preventing diabetes . . . and other stories</t>
  </si>
  <si>
    <t>An umbrella review reckons that prediabetes is associated with a 6% to 25% increase in mortality from all causes, and a higher incidence of cardiovascular disease, chronic kidney disease, cancer, and dementia. Long term outcomes of diabetes prevention On the same subject, a long running investigation reports that neither lifestyle changes nor metformin made much difference to outcomes over 21 years of follow-up. Vitamin D supplementation Observational studies have suggested links between low levels of vitamin D and an increased risk of several chronic diseases.</t>
  </si>
  <si>
    <t>BMJ : British Medical Journal (Online)</t>
  </si>
  <si>
    <t>BMJ : British Medical Journal (Online); 376, 2022.</t>
  </si>
  <si>
    <t>https://doi.org/10.1136/bmj.o77</t>
  </si>
  <si>
    <t>376</t>
  </si>
  <si>
    <t>10.1136/bmj.o77</t>
  </si>
  <si>
    <t>covidwho-1642828</t>
  </si>
  <si>
    <t>Brown, Nick</t>
  </si>
  <si>
    <t>Highlights from this issue</t>
  </si>
  <si>
    <t>Correspondence to Dr Nick Brown, Department of Women’s and Children’s Health, International Maternal and Child Health (IMCH), Uppsala University, Uppsala, Sweden;nickjwbrown@gmail.com What the brochure says The WHO top ten list of threats to global health feature many directly relevant to children: climate change, pollution;vaccine hesitancy;dengue;COVID-19;influenza;antimicrobial resistance – all ‘deserving members’ of this unenviable top table, though the non-inclusion of female literacy baffles me. Melody Redman’s systematic review of the use of low level laser prophylaxis to the oral mucosa suggests doors might be opening: pain free periods after chemotherapy, enjoyment of food, independence of parenteral nutrition and nasogastric tubes. Sam Oddie discusses the downsides to the proposed delay to routine BCG vaccination in high risk babies while waiting for the result of the newly introduced screening programme for severe combined immunodeficiency (SCID), the principles being on the one hand that vaccination will leave a small number of babies exposed to disseminated BCG and on the other that the remainder (many times more) will be unprotected during an early life window of vulnerability particularly if surrounded by household contacts.</t>
  </si>
  <si>
    <t>Archives of Disease in Childhood</t>
  </si>
  <si>
    <t>Archives of Disease in Childhood; 107(2):i, 2022.</t>
  </si>
  <si>
    <t>https://doi.org/10.1136/archdischild-2021-323744</t>
  </si>
  <si>
    <t>107</t>
  </si>
  <si>
    <t>10.1136/archdischild-2021-323744</t>
  </si>
  <si>
    <t>covidwho-1643951</t>
  </si>
  <si>
    <t>Greco, Marilena; Cucci, Federico; Portulano, Pierfrancesco; Lazzari, Roberta Assunta; Caldararo, Cosimo; Sicuro, Fernando; Catanese, Carmelo; Lobreglio, Giambattista</t>
  </si>
  <si>
    <t>Effects of Influenza Vaccination on the Response to BNT162b2 Messenger RNA COVID-19 Vaccine in Healthcare Workers.</t>
  </si>
  <si>
    <t>Background: Vaccine-induced immunity is at present the main strategy to stop the spread of severe acute respiratory syndrome coronavirus 2 (SARS-CoV-2). Recent evidences suggested a protective effect of influenza vaccination against coronavirus disease 2019 (COVID-19) severity, while impact on the immune response to BNT162b2 messenger RNA (mRNA) vaccine is under investigation. Methods: We aimed to evaluate this aspect in a cohort of 297 healthcare workers (108 males, 189 females) after seasonal influenza vaccination compared to no-flu-vaccination. VAX+ (165 individuals; 63 males and 102 females) had tetravalent influenza vaccine, and VAX- (132 individuals; 45 males and 87 females) had no flu vaccination. Anti-spike-receptor binding domain (RBD) level was tested 15 - 70 days after BNT162b2 second inoculum. Results: Increased antibody response was observed in total VAX+ compared to VAX- (2,047.4 vs. 1,494.2 binding antibody unit (BAU)/mL, P = 0.0039), independently from gender and body mass index (BMI). Younger total individuals (&lt; 35 years) showed significant increase of the level of binding antibodies (2,184.8 vs. 1,590.9 BAU/mL, P = 0.0038) compared to &amp;#8805; 35 years; young/old difference was lost restricting to VAX+ subgroup. Flu vaccinations appear associated to better antibody response in older individuals (P = 0.027, &amp;#8805; 35 years VAX+ vs. VAX-). A decreasing trend during time was observed for both VAX+ and VAX-, except for &lt; 35 years VAX- individuals. Early response was higher in VAX+ compared to VAX-; however a more rapid waning was observed in VAX+ subjects. Conclusions: Our data showed better antibody response to SARS-CoV-2 vaccine in subjects already vaccinated against seasonal influenza; this may represent one of the mechanisms underlying the cross-protective effects of influenza vaccination against heterologous infections reported in recent epidemiological studies.</t>
  </si>
  <si>
    <t>J Clin Med Res</t>
  </si>
  <si>
    <t xml:space="preserve">J Clin Med Res;13(12): 549-555, 2021 Dec. </t>
  </si>
  <si>
    <t>MEDLINE</t>
  </si>
  <si>
    <t>CA</t>
  </si>
  <si>
    <t>https://dx.doi.org/10.14740/jocmr4590</t>
  </si>
  <si>
    <t>13</t>
  </si>
  <si>
    <t>10.14740/jocmr4590</t>
  </si>
  <si>
    <t>1918-3003</t>
  </si>
  <si>
    <t>covidwho-1643943</t>
  </si>
  <si>
    <t>Zhang, Kun-Feng; Chang, Sheng; Tu, Xiang; Fu, Qing; Yang, Guang; Fan, Yue-Ting; Sun, Xing-Bin</t>
  </si>
  <si>
    <t>[Pollution Characteristics and Risk Assessment of DBPs in Typical Drinking Water Sources in Wuhan Under the COVID-19 Pandemic].</t>
  </si>
  <si>
    <t>In order to reveal the pollution characteristics and risk levels of DBPs in typical drinking water sources in Wuhan under the COVID-19 pandemic, 26 sampling sites were selected in typical drinking water sources in Wuhan. N,N-diethyl-1,4-phenylenediamine spectrophotometry and gas chromatograph-micro-cell electron capture detector (GC-µECD) methods were used to detect residual chlorine disinfectants and DBPs in water, respectively, and their health and ecology risks were assessed. The results showed that free chlorine or total residual chlorine were detected in 16 of the 26 water samples, and the maximum concentration was 0.04 mg·L-1, which exceeded the limit of the surface water standard in China. The concentration of residual chlorine was higher in sampling sites near the outfall of a municipal sewage plant. There were 34 types of DBPs measured in 10 sampling sites, and 24 types of substances were detected with the detection rate of 10.00%-100.00%. The &amp;#961; (total DBPs) was in the range of 0.11-104.73 µg·L-1, with an average value of 7.26 µg·L-1. The concentration of chloroform was the highest among all the DBPs, ranging from 9.98 µg·L-1 to 11.15 µg·L-1, with an average value of 10.47 µg·L-1. The concentration of 2-bromo-2-iodoacetamide was the lowest, ranging from ND-0.11 µg·L-1, with an average value of 0.01 µg·L-1. The overall detection level of the DBPs area was low in this study area, and the result of the health risk assessment showed that the DBPs had no carcinogenic or non-carcinogenic health risks to human body. However, the results of the ecological risk assessment showed that chloroform presented a high ecological risk to aquatic organisms.</t>
  </si>
  <si>
    <t>Huan Jing Ke Xue</t>
  </si>
  <si>
    <t xml:space="preserve">Huan Jing Ke Xue;43(2): 878-886, 2022 Feb 08. </t>
  </si>
  <si>
    <t>zh</t>
  </si>
  <si>
    <t>CN</t>
  </si>
  <si>
    <t>https://dx.doi.org/10.13227/j.hjkx.202106099</t>
  </si>
  <si>
    <t>43</t>
  </si>
  <si>
    <t>10.13227/j.hjkx.202106099</t>
  </si>
  <si>
    <t>0250-3301</t>
  </si>
  <si>
    <t>covidwho-1643922</t>
  </si>
  <si>
    <t>Ramanujam, Deeksha; Nasrullah, Adeel; Bahr, Marshall; Ashraf, Obaid; Malik, Khalid</t>
  </si>
  <si>
    <t>Human Granulocytic Anaplasmosis as a COVID-19 Mimicker.</t>
  </si>
  <si>
    <t>Introduction: Human granulocytic anaplasmosis (HGA) is a tick-borne illness caused by the bacterium Anaplasma phagocytophilum. HGA has a widely variable clinical presentation and can be life-threatening. Case description: A 77-year-old man was transferred from an outside facility with altered mental status, a fever of up to 40.5°C, and shortness of breath. Laboratory analysis revealed a progressively worsening pro-inflammatory state and abnormalities in the patient's coagulation studies. With clinical and laboratory evidence concerning for potential COVID-19 infection, the patient was placed in isolation as a precaution. The results of two COVID-19 tests, given approximately 24 hours apart, were negative. The patient's spouse confirmed a bug bite to his upper extremity while working outdoors. His symptoms resolved completely after a 10-day course of empiric doxycycline. Discussion: The diverse clinical presentations of HGA necessitate a broad differential diagnosis, including viral, bacterial and non-infectious aetiologies. In severe cases, a cytokine-mediated immune cascade can occur (namely, cytokine storm) leading to devastating downstream effects. This cytokine storm can be seen in many other diseases, but most recently it has been demonstrated in the novel coronavirus disease 2019 (COVID-19). Conclusion: Here we present a case of HGA in which diagnosis was delayed due to mimicry of COVID-19 infection. This case highlights the importance of taking clinical and social histories, seasonality and geography into account during diagnosis, and maintaining a broad differential with non-specific symptoms. Despite the current COVID-19 pandemic, we recommend that HGA remains in the differential diagnosis of a pro-inflammatory state with an atypical respiratory presentation. LEARNING POINTS: Human granulocytic anaplasmosis (HGA) has a widely variable clinical presentation and can be life-threatening.When presented with non-specific symptoms, it is critical to consider clinical and social histories, seasonality and geography while maintaining a broad differential.Cytokine storm can be seen in HGA and other diseases, but most recently it has been observed in the novel COVID-19. However, despite the prevalence of COVID-19, we recommend that HGA remain in the differential diagnosis of a pro-inflammatory state with an atypical respiratory presentation.</t>
  </si>
  <si>
    <t>Eur J Case Rep Intern Med</t>
  </si>
  <si>
    <t xml:space="preserve">Eur J Case Rep Intern Med;8(12): 003047, 2021. </t>
  </si>
  <si>
    <t>IT</t>
  </si>
  <si>
    <t>https://dx.doi.org/10.12890/2021_003047</t>
  </si>
  <si>
    <t>10.12890/2021_003047</t>
  </si>
  <si>
    <t>2284-2594</t>
  </si>
  <si>
    <t>covidwho-1643532</t>
  </si>
  <si>
    <t>Margolin, Emmanuel; Verbeek, Matthew; de Moor, Warren; Chapman, Ros; Meyers, Ann; Schäfer, Georgia; Williamson, Anna-Lise; Rybicki, Edward</t>
  </si>
  <si>
    <t>Investigating Constraints Along the Plant Secretory Pathway to Improve Production of a SARS-CoV-2 Spike Vaccine Candidate.</t>
  </si>
  <si>
    <t>Given the complex maturation requirements of viral glycoproteins and the challenge they often pose for expression in plants, the identification of host constraints precluding their efficient production is a priority for the molecular farming of vaccines. Building on previous work to improve viral glycoprotein production in plants, we investigated the production of a soluble SARS-CoV-2 spike comprising the ectopic portion of the glycoprotein. This was successfully transiently expressed in N. benthamiana by co-expressing the human lectin-binding chaperone calreticulin, which substantially increased the accumulation of the glycoprotein. The spike was mostly unprocessed unless the protease furin was co-expressed which resulted in highly efficient processing of the glycoprotein. Co-expression of several broad-spectrum protease inhibitors did not improve accumulation of the protein any further. The protein was successfully purified by affinity chromatography and gel filtration, although the purified product was heterogenous and the yields were low. Immunogenicity of the antigen was tested in BALB/c mice, and cellular and antibody responses were elicited after low dose inoculation with the adjuvanted protein. This work constitutes an important proof-of-concept for host plant engineering in the context of rapid vaccine development for SARS-CoV-2 and other emerging viruses.</t>
  </si>
  <si>
    <t>Front Plant Sci</t>
  </si>
  <si>
    <t xml:space="preserve">Front Plant Sci;12: 798822, 2021. </t>
  </si>
  <si>
    <t>CH</t>
  </si>
  <si>
    <t>https://dx.doi.org/10.3389/fpls.2021.798822</t>
  </si>
  <si>
    <t>10.3389/fpls.2021.798822</t>
  </si>
  <si>
    <t>1664-462X</t>
  </si>
  <si>
    <t>covidwho-1643432</t>
  </si>
  <si>
    <t>Erfannia, Leila; Amraei, Morteza; Arji, Goli; Yazdani, Azita; Sabzehgar, Maryam; Yaghoobi, Leila</t>
  </si>
  <si>
    <t>Reviewing and Content Analysis of Persian Language Mobile Health Apps for COVID-19 Management.</t>
  </si>
  <si>
    <t>The present study aimed to systematically search in app stores and intended to carry out content analysis of free Persian mobile health apps in the management of COVID-19 and, ultimately determine the relationship between the popularity and quality of these apps. According to a researcher-made checklist including five axes of ease of use, privacy, data sharing, education, and monitoring, four app markets such as Myket, Bazzar, Google Play and App Store were searched from May 2021 up to now. The findings showed that all selected apps performed well in terms of ease of use and privacy but they needed to be improved in terms of education, monitoring, and data sharing. Also, there was no significant relationship between the popularity and quality of these apps. Owing to the high penetration rate of smartphones in Iran and the low popularity of COVID-19 apps, government, developers, and investors are required to improve the quality of apps and their marketing.</t>
  </si>
  <si>
    <t>Stud Health Technol Inform</t>
  </si>
  <si>
    <t xml:space="preserve">Stud Health Technol Inform;289: 106-109, 2022 Jan 14. </t>
  </si>
  <si>
    <t>COVID-19; Mobile Applications; Telemedicine; Humans; Language; SARS-CoV-2</t>
  </si>
  <si>
    <t>NL</t>
  </si>
  <si>
    <t>https://dx.doi.org/10.3233/SHTI210870</t>
  </si>
  <si>
    <t>289</t>
  </si>
  <si>
    <t>10.3233/SHTI210870</t>
  </si>
  <si>
    <t>1879-8365</t>
  </si>
  <si>
    <t>covidwho-1643382</t>
  </si>
  <si>
    <t>Grimes, Amanda; Lightner, Joseph S; Pina, Kimberly; Donis de Miranda, Evelyn S; Meissen-Sebelius, Emily; Shook, Robin P; Hurley, Emily A</t>
  </si>
  <si>
    <t>Designing an Adaptive Adolescent Physical Activity and Nutrition Intervention for COVID-19-Related Health Challenges: Formative Research Study.</t>
  </si>
  <si>
    <t>BACKGROUND: With rates of childhood obesity continually increasing, effective physical activity and nutrition interventions are needed. Formative research is used to tailor interventions to different cultural and geographic contexts and can be vital in adapting intervention strategies in the face of significant disruptive circumstances (like COVID-19). OBJECTIVE: We conducted formative research via in-person and web-based focus groups among middle schoolers and parents to better understand the facilitators and barriers to physical activity and fruit and vegetable consumption and to inform the design of a large intervention for a low-income, urban setting in the US Midwest. METHODS: We conducted 2 phases of qualitative focus groups with parents (n=20) and 6th-9th grade middle schoolers (n=23). Phase 1 was conducted prior to the COVID-19 pandemic in late 2019, and phase 2 was conducted during the COVID-19 pandemic in the summer of 2020. Focus groups were transcribed and thematically coded using the Dedoose software. RESULTS: The main facilitators of physical activity prior to the pandemic included the opportunity to have fun, peer influence, competition (for some), and incentives, while the main barriers to physical activity were time constraints and social discomfort. The main facilitators of eating fruits and vegetables included parental influence, preparation technique, and convenience, while barriers included dislike of vegetables, time constraints, and preparation or freshness. During the pandemic, facilitators of physical activity remained the same, while additional barriers to physical activity such as lack of motivation and limited time spent outside of the home were reported. For fruit and vegetable consumption, both facilitators and barriers remained the same for both time periods. Additionally, for some participants, the pandemic offered an opportunity to offer more fruits and vegetables to middle schoolers throughout the day. CONCLUSIONS: Some themes identified were common to those reported in previous studies, such as peer influence on physical activity and parental influence on fruit and vegetable consumption. Novel themes such as lack of motivation to be active and limited time outside the home helped improve intervention adaptation, specifically during the COVID-19 pandemic. The continuity of formative research after a major unexpected change in the intervention context can be essential in targeting areas of an intervention that can be retained and those that need to be adjusted.</t>
  </si>
  <si>
    <t>JMIR Form Res</t>
  </si>
  <si>
    <t xml:space="preserve">JMIR Form Res;6(1): e33322, 2022 Jan 21. </t>
  </si>
  <si>
    <t>https://dx.doi.org/10.2196/33322</t>
  </si>
  <si>
    <t>1</t>
  </si>
  <si>
    <t>10.2196/33322</t>
  </si>
  <si>
    <t>2561-326X</t>
  </si>
  <si>
    <t>covidwho-1643325</t>
  </si>
  <si>
    <t>Goc, Anna; Niedzwiecki, Aleksandra; Ivanov, Vadim; Ivanova, Svetlana; Rath, Matthias</t>
  </si>
  <si>
    <t>Inhibitory effects of specific combination of natural compounds against SARS-CoV-2 and its Alpha, Beta, Gamma, Delta, Kappa, and Mu variants.</t>
  </si>
  <si>
    <t>Despite vaccine availability, the global spread of COVID-19 continues, largely facilitated by emerging SARS-CoV-2 mutations. Our earlier research documented that a specific combination of plant-derived compounds can inhibit SARS-CoV-2 binding to its ACE2 receptor and controlling key cellular mechanisms of viral infectivity. In this study, we evaluated the efficacy of a defined mixture of plant extracts and micronutrients against original SARS-CoV-2 and its Alpha, Beta, Gamma, Delta, Kappa, and Mu variants. The composition containing vitamin C, N-acetylcysteine, resveratrol, theaflavin, curcumin, quercetin, naringenin, baicalin, and broccoli extract demonstrated a highest efficacy by inhibiting the receptor-binding domain (RBD) binding of SARS-CoV-2 to its cellular ACE2 receptor by 90%. In vitro exposure of test pseudo-typed variants to this formula for 1 h before or simultaneously administrated to human pulmonary cells resulted in up to 60% inhibition in their cellular entry. Additionally, this composition significantly inhibited other cellular mechanisms of viral infectivity, including the activity of viral RdRp, furin, and cathepsin L. These findings demonstrate the efficacy of natural compounds against SARS-CoV-2 including its mutated forms through pleiotropic mechanisms. Our results imply that simultaneous inhibition of multiple mechanisms of viral infection of host cells could be an effective strategy to prevent SARS-CoV-2 infection.</t>
  </si>
  <si>
    <t xml:space="preserve">Eur J Microbiol Immunol (Bp);2022 Jan 21. </t>
  </si>
  <si>
    <t>HU</t>
  </si>
  <si>
    <t>https://dx.doi.org/10.1556/1886.2021.00022</t>
  </si>
  <si>
    <t>10.1556/1886.2021.00022</t>
  </si>
  <si>
    <t>2062-509X</t>
  </si>
  <si>
    <t>covidwho-1643262</t>
  </si>
  <si>
    <t>Schneiders, Mira L; Naemiratch, Bhensri; Cheah, Phaik Kin; Cuman, Giulia; Poomchaichote, Tassawan; Ruangkajorn, Supanat; Stoppa, Silvia; Osterrieder, Anne; Cheah, Phee-Kheng; Ongkili, Darlene; Pan-Ngum, Wirichada; Mackworth-Young, Constance R S; Cheah, Phaik Yeong</t>
  </si>
  <si>
    <t>The impact of COVID-19 non-pharmaceutical interventions on the lived experiences of people living in Thailand, Malaysia, Italy and the United Kingdom: A cross-country qualitative study.</t>
  </si>
  <si>
    <t>This qualitative study explores the impact of non-pharmaceutical interventions (NPIs), including social distancing, travel restrictions and quarantine, on lived experiences during the first wave of the COVID-19 pandemic in Thailand (TH), Malaysia (MY), Italy (IT) and the United Kingdom (UK). A total of 86 interviews (TH: n = 28; MY: n = 18; IT: n = 20; UK: n = 20) were conducted with members of the public, including healthcare workers (n = 13). Participants across countries held strong views on government imposed NPIs, with many feeling measures lacked clarity. Most participants reported primarily negative impacts of NPIs on their lives, including through separation, isolation and grief over missed milestones; work-related challenges and income loss; and poor mental health and wellbeing. Nonetheless, many also experienced inadvertent positive consequences, including more time at home to focus on what they most valued in life; a greater sense of connectedness; and benefits to working life. Commonly employed coping strategies focused on financial coping (e.g. reducing spending); psycho-emotional coping (e.g. engaging in spiritual practices); social coping and connectedness (e.g., maintaining relationships remotely); reducing and mitigating risks (e.g., changing food shopping routines); and limiting exposure to the news (e.g., checking news only occasionally). Importantly, the extent to which participants' lived experiences were positive or negative, and their ability to cope was underpinned by individual, social and economic factors, with the analysis indicating some salient differences across countries and participants. In order to mitigate negative and unequal impacts of NPIs, COVID-19 policies will benefit from paying closer attention to the social, cultural and psychological-not just biological-vulnerabilities to, and consequences of public health measures.</t>
  </si>
  <si>
    <t>PLoS One</t>
  </si>
  <si>
    <t xml:space="preserve">PLoS One;17(1): e0262421, 2022. </t>
  </si>
  <si>
    <t>US</t>
  </si>
  <si>
    <t>https://dx.doi.org/10.1371/journal.pone.0262421</t>
  </si>
  <si>
    <t>17</t>
  </si>
  <si>
    <t>10.1371/journal.pone.0262421</t>
  </si>
  <si>
    <t>1932-6203</t>
  </si>
  <si>
    <t>covidwho-1643254</t>
  </si>
  <si>
    <t>Hutchinson, Nora; Klas, Katarzyna; Carlisle, Benjamin G; Kimmelman, Jonathan; Waligora, Marcin</t>
  </si>
  <si>
    <t>How informative were early SARS-CoV-2 treatment and prevention trials? a longitudinal cohort analysis of trials registered on ClinicalTrials.gov.</t>
  </si>
  <si>
    <t>BACKGROUND: Early in the SARS-CoV-2 pandemic, commentators warned that some COVID trials were inadequately conceived, designed and reported. Here, we retrospectively assess the prevalence of informative COVID trials launched in the first 6 months of the pandemic. METHODS: Based on prespecified eligibility criteria, we created a cohort of Phase 1/2, Phase 2, Phase 2/3 and Phase 3 SARS-CoV-2 treatment and prevention efficacy trials that were initiated from 2020-01-01 to 2020-06-30 using ClinicalTrials.gov registration records. We excluded trials evaluating behavioural interventions and natural products, which are not regulated by the U.S. Food and Drug Administration (FDA). We evaluated trials on 3 criteria of informativeness: potential redundancy (comparing trial phase, type, patient-participant characteristics, treatment regimen, comparator arms and primary outcome), trials design (according to the recommendations set-out in the May 2020 FDA guidance document on SARS-CoV-2 treatment and prevention trials) and feasibility of patient-participant recruitment (based on timeliness and success of recruitment). RESULTS: We included all 500 eligible trials in our cohort, 58% of which were Phase 2 and 84.8% were directed towards the treatment of SARS-CoV-2. Close to one third of trials met all three criteria and were deemed informative (29.9% (95% Confidence Interval 23.7-36.9)). The proportion of potentially redundant trials in our cohort was 4.1%. Over half of the trials in our cohort (56.2%) did not meet our criteria for high quality trial design. The proportion of trials with infeasible patient-participant recruitment was 22.6%. CONCLUSIONS: Less than one third of COVID-19 trials registered on ClinicalTrials.gov during the first six months met all three criteria for informativeness. Shortcomings in trial design, recruitment feasibility and redundancy reflect longstanding weaknesses in the clinical research enterprise that were likely amplified by the exceptional circumstances of a pandemic.</t>
  </si>
  <si>
    <t xml:space="preserve">PLoS One;17(1): e0262114, 2022. </t>
  </si>
  <si>
    <t>https://dx.doi.org/10.1371/journal.pone.0262114</t>
  </si>
  <si>
    <t>10.1371/journal.pone.0262114</t>
  </si>
  <si>
    <t>covidwho-1643174</t>
  </si>
  <si>
    <t>Cake, Caroline; Ogburn, Emma; Pinches, Heather; Coleman, Garry; Seymour, David; Woodard, Fran; Manohar, Sinduja; Monsur, Marjia; Landray, Martin; Dalton, Gaynor; Morris, Andrew D; Chinnery, Patrick F; Hobbs, F D Richard; Butler, Christopher</t>
  </si>
  <si>
    <t>Development and evaluation of rapid data-enabled access to routine clinical information to enhance early recruitment to the national clinical platform trial of COVID-19 community treatments.</t>
  </si>
  <si>
    <t>BACKGROUND: The COVID-19 pandemic has presented unique challenges for rapidly designing, initiating, and delivering therapeutic clinical trials. PRINCIPLE (Platform Randomised Trial of Treatments in the Community for Epidemic and Pandemic Illnesses) is the UK national platform investigating repurposed therapies for COVID-19 treatment of older people in the community at high risk of complications. Standard methods of patient recruitment were failing to meet the required pace and scale of enrolment. This paper describes the development and appraisal of a near real-time, data-driven, ethical approach for enhancing recruitment in community care by contacting people with a recent COVID-19 positive test result from the central NHS Test and Trace service within approximately 24-48 h of their test result. METHODS: A multi-disciplinary team was formed to solve the technical, ethical, public perception, logistical and information governance issues required to provide a near-real time (approximately within 24-48 h of receiving a positive test) feed of potential trial participants from test result data to the research team. PRINCIPLE was also given unique access to the Summary Care Record (SCR) to ensure safe prescribing, and to enable the trial team to quickly and safely bring consented patients into the trial. A survey of the public was used to understand public perceptions of the use of test data for this proposed methodology. RESULTS: Prior to establishing the data service, PRINCIPLE registered on average 87 participants per week. This increased by up to 87 additional people registered per week from the test data, contributing to an increase from 1013 recruits to PRINCIPLE at the start of October 2020 to 2802 recruits by 20 December 2020. Whilst procedural caveats were identified by the public consultation, out of 2639 people contacted by PRINCIPLE following a positive test result, no one raised a concern about being approached. CONCLUSIONS: This paper describes a novel approach to using near-real time NHS operational data to recruit community-based patients within a few days of presentation with acute illness. This approach increased recruitment and reduced time between positive test and randomisation, allowing more rapid evaluation of treatments and increased safety for participants. End-to-end public and patient involvement in the design of the approach provided evidence to inform information governance decisions. TRIAL REGISTRATION: PRINCIPLE is funded by UK Research and Innovation and the Department of Health and Social Care through the National Institute for Health Research. EudraCT number: 2020-001209-22 . 26/03/2020 ISRCTN registry: ISRCTN86534580 . 20/03/2020 REC number: 20/SC/058 IRAS number: 281958.</t>
  </si>
  <si>
    <t>Trials</t>
  </si>
  <si>
    <t xml:space="preserve">Trials;23(1): 62, 2022 Jan 20. </t>
  </si>
  <si>
    <t>COVID-19; Aged; COVID-19/drug therapy; Humans; Pandemics; Patient Selection; SARS-CoV-2</t>
  </si>
  <si>
    <t>GB</t>
  </si>
  <si>
    <t>https://dx.doi.org/10.1186/s13063-021-05965-4</t>
  </si>
  <si>
    <t>23</t>
  </si>
  <si>
    <t>10.1186/s13063-021-05965-4</t>
  </si>
  <si>
    <t>1745-6215</t>
  </si>
  <si>
    <t>covidwho-1643157</t>
  </si>
  <si>
    <t>Dronina, Julija; Samukaite-Bubniene, Urte; Ramanavicius, Arunas</t>
  </si>
  <si>
    <t>Towards application of CRISPR-Cas12a in the design of modern viral DNA detection tools (Review).</t>
  </si>
  <si>
    <t>Early detection of viral pathogens by DNA-sensors in clinical samples, contaminated foods, soil or water can dramatically improve clinical outcomes and reduce the socioeconomic impact of diseases such as COVID-19. Clustered regularly interspaced short palindromic repeat (CRISPR) and its associated protein Cas12a (previously known as CRISPR-Cpf1) technology is an innovative new-generation genomic engineering tool, also known as 'genetic scissors', that has demonstrated the accuracy and has recently been effectively applied as appropriate (E-CRISPR) DNA-sensor to detect the nucleic acid of interest. The CRISPR-Cas12a from Prevotella and Francisella 1 are guided by a short CRISPR RNA (gRNA). The unique simultaneous cis- and trans- DNA cleavage after target sequence recognition at the PAM site, sticky-end (5-7 bp) employment, and ssDNA/dsDNA hybrid cleavage strategies to manipulate the attractive nature of CRISPR-Cas12a are reviewed. DNA-sensors based on the CRISPR-Cas12a technology for rapid, robust, sensitive, inexpensive, and selective detection of virus DNA without additional sample purification, amplification, fluorescent-agent- and/or quencher-labeling are relevant and becoming increasingly important in industrial and medical applications. In addition, CRISPR-Cas12a system shows great potential in the field of E-CRISPR-based bioassay research technologies. Therefore, we are highlighting insights in this research direction.</t>
  </si>
  <si>
    <t>J Nanobiotechnology</t>
  </si>
  <si>
    <t xml:space="preserve">J Nanobiotechnology;20(1): 41, 2022 Jan 21. </t>
  </si>
  <si>
    <t>https://dx.doi.org/10.1186/s12951-022-01246-7</t>
  </si>
  <si>
    <t>10.1186/s12951-022-01246-7</t>
  </si>
  <si>
    <t>1477-3155</t>
  </si>
  <si>
    <t>covidwho-1643136</t>
  </si>
  <si>
    <t>Jaljaa, Anissa; Caminada, Susanna; Tosti, Maria Elena; D'Angelo, Franca; Angelozzi, Aurora; Isonne, Claudia; Marchetti, Giulia; Mazzalai, Elena; Giannini, Dara; Turatto, Federica; De Marchi, Chiara; Gatta, Angela; Declich, Silvia; Pizzarelli, Scilla; Geraci, Salvatore; Baglio, Giovanni; Marceca, Maurizio</t>
  </si>
  <si>
    <t>Risk of SARS-CoV-2 infection in migrants and ethnic minorities compared with the general population in the European WHO region during the first year of the pandemic: a systematic review.</t>
  </si>
  <si>
    <t>BACKGROUND: Migrants and ethnic minorities have suffered a disproportionate impact of the COVID-19 pandemic compared to the general population from different perspectives. Our aim was to assess specifically their risk of infection in the 53 countries belonging to the World Health Organization European Region, during the first year of the pandemic. METHODS: We conducted a systematic review following Preferred Reporting Items for Systematic Reviews and Meta-Analyses guidelines (PROSPERO CRD42021247326). We searched multiple databases for peer-reviewed literature, published on Medline, Embase, Scisearch, Biosis and Esbiobase in 2020 and preprints from PubMed up to 29/03/2021. We included cross-sectional, case-control, cohort, intervention, case-series, prevalence or ecological studies, reporting the risk of SARS-CoV-2 infection among migrants, refugees, and ethnic minorities. RESULTS: Among the 1905 records screened, 25 met our inclusion criteria and were included in the final analysis. We found that migrants and ethnic minorities during the first wave of the pandemic were at increased exposure and risk of infection and were disproportionately represented among COVID-19 cases. However, the impact of COVID-19 on minorities does not seem homogeneous, since some ethnic groups seem to be more at risk than others. Risk factors include high-risk occupations, overcrowded accommodations, geographic distribution, social deprivation, barriers to access to information concerning preventive measures (due to the language barrier or to their marginality), together with biological and genetic susceptibilities. CONCLUSIONS: Although mixed methods studies will be required to fully understand the complex interplay between the various biological, social, and cultural factors underlying these findings, the impact of structural determinants of health is evident. Our findings corroborate the need to collect migration and ethnicity-disaggregated data and contribute to advocacy for inclusive policies and programmatic actions tailored to reach migrants and ethnic minorities.</t>
  </si>
  <si>
    <t>BMC Public Health</t>
  </si>
  <si>
    <t xml:space="preserve">BMC Public Health;22(1): 143, 2022 Jan 20. </t>
  </si>
  <si>
    <t>https://dx.doi.org/10.1186/s12889-021-12466-1</t>
  </si>
  <si>
    <t>22</t>
  </si>
  <si>
    <t>10.1186/s12889-021-12466-1</t>
  </si>
  <si>
    <t>1471-2458</t>
  </si>
  <si>
    <t>covidwho-1643121</t>
  </si>
  <si>
    <t>Sun, Chao; Nie, Yanyan; Cui, Xiaoyu; Zhang, Fang; Liu, Yang</t>
  </si>
  <si>
    <t>Neonatal acute ethanol intoxication during the epidemic of COVID-19: a case report.</t>
  </si>
  <si>
    <t>BACKGROUND: After the outbreak of COVID-19, many families equip with 75% ethanol to inactivate the SARS-CoV-2, which increases the risk of exposure to ethanol. CASE PRESENTATION: We reported a 25-day-old newborn who was diagnosed with neonatal acute ethanol intoxication with a presenting complaint of accidental consumption about 15 ml formula milk containing 75% ethanol. His main clinical manifestations were irritability, flushed skin, tachycardia, tachypnea, and toxicology analysis detected ethanol. After timely gastric lavage and intravenous fluid replacement, he was cured and discharged. CONCLUSIONS: During the COVID-19 epidemic, high concentration ethanol used for inactivating SARS-COV-2 should be placed reasonably and neonatal feeding safety should be emphasized. Timely diagnosis and symptomatic treatment are essential for the prevention and management of acute ethanol intoxication in newborns.</t>
  </si>
  <si>
    <t>BMC Pediatr</t>
  </si>
  <si>
    <t xml:space="preserve">BMC Pediatr;22(1): 53, 2022 Jan 20. </t>
  </si>
  <si>
    <t>https://dx.doi.org/10.1186/s12887-022-03128-1</t>
  </si>
  <si>
    <t>10.1186/s12887-022-03128-1</t>
  </si>
  <si>
    <t>1471-2431</t>
  </si>
  <si>
    <t>covidwho-1643106</t>
  </si>
  <si>
    <t>Suwanwela, Nijasri C; Kijpaisalratana, Naruchorn; Tepmongkol, Supatporn; Rattanawong, Wanakorn; Vorasayan, Pongpat; Charnnarong, Chutibhorn; Tantivattana, Jarturon; Roongruang, Sirigunya; Ongphichetmetha, Tatchaporn; Panjasriprakarn, Poonnakarn; Chutinet, Aurauma; Akarathanawat, Wasan; Saver, Jeffrey L</t>
  </si>
  <si>
    <t>Prolonged migraine aura resembling ischemic stroke following CoronaVac vaccination: an extended case series.</t>
  </si>
  <si>
    <t>BACKGROUND: After the initiation of the COVID-19 vaccination program in Thailand, thousands of patients have experienced unusual focal neurological symptoms. We report 8 patients with focal neurological symptoms after receiving inactivated virus vaccine, CoronaVac. CASE SERIES: Patients were aged 24-48 years and 75% were female. Acute onset of focal neurological symptoms occurred within the first 24 h after vaccination in 75% and between 1-7d in 25%. All presented with lateralized sensory deficits, motor deficits, or both, of 2-14 day duration. Migraine headache occurred in half of the patients. Magnetic resonance imaging of the brain during and after the attacks did not demonstrate any abnormalities suggesting ischemic stroke. All patients showed moderately large regions of hypoperfusion and concurrent smaller regions of hyperperfusion on SPECT imaging while symptomatic. None developed permanent deficits or structural brain injury. DISCUSSIONS: Here, we present a case series of transient focal neurological syndrome following Coronavac vaccination. The characteristic sensory symptoms, history of migraine, female predominant, and abnormal functional brain imaging without structural changes suggest migraine aura as pathophysiology. We propose that pain related to vaccine injection, component of vaccine, such as aluminum, or inflammation related to vaccination might trigger migraine aura in susceptible patients.</t>
  </si>
  <si>
    <t>J Headache Pain</t>
  </si>
  <si>
    <t xml:space="preserve">J Headache Pain;23(1): 13, 2022 Jan 21. </t>
  </si>
  <si>
    <t>Brain Ischemia; COVID-19; Epilepsy; Ischemic Stroke; Migraine Disorders; Migraine with Aura; Stroke; Brain Ischemia/diagnostic imaging; Brain Ischemia/etiology; COVID-19 Vaccines; Female; Humans; SARS-CoV-2; Stroke/diagnostic imaging; Stroke/etiology; Vaccination/adverse effects</t>
  </si>
  <si>
    <t>https://dx.doi.org/10.1186/s10194-022-01385-0</t>
  </si>
  <si>
    <t>10.1186/s10194-022-01385-0</t>
  </si>
  <si>
    <t>1129-2377</t>
  </si>
  <si>
    <t>covidwho-1642706</t>
  </si>
  <si>
    <t>Muhammad, Aliyu; Forcados, Gilead Ebiegberi; Sani, Hadiza; Ndidi, Uche Samuel; Adamu, Auwal; Katsayal, Babangida Sanusi; Sadiq, Idris Zubairu; Abubakar, Yakubu Saddeeq; Sulaiman, Ibrahim; Abubakar, Ibrahim Babangida; Yusuf, Abdurrahman Pharmacy; Malami, Ibrahim; Ibrahim, Sani; Abubakar, Murtala Bello</t>
  </si>
  <si>
    <t>Epigenetic modifications associated with genes implicated in cytokine storm: The potential biotherapeutic effects of vitamins and minerals in COVID-19.</t>
  </si>
  <si>
    <t>Cytokine storm is a phrase used to refer to an abrupt upsurge in the circulating levels of various pro-inflammatory cytokines, causing increased stimulation and activity of immune cells during disease conditions. The binding of pattern recognition receptors to pathogen-associated molecular patterns during COVID-19 infection recruits response machinery involving the activation of transcription factors and proteins required for a robust immune response by host cells. These immune responses could be influenced by epigenetic modifications as evidenced by significant variations in COVID-19 pathophysiology and response to therapy observed among patients across the globe. Considering that circulating levels of interleukin 1, tumor necrosis factor-&amp;#945;, and interleukin 6 are significantly elevated during cytokine storm in COVID-19 patients, genetic and epigenetic variations in the expression and function of these proteins could enhance our understanding of the disease pathogenesis. Treatment options that repress the transcription of specific cytokine genes during COVID-19 infection could serve as possible targets to counteract cytokine storm in COVID-19. Therefore, the present article reviews the roles of cytokines and associated genes in the COVID-19 cytokine storm, identifies epigenetic modifications associated with the disease progression, and possible ameliorative effects of some vitamins and minerals obtained as epigenetic modifiers for the control of cytokine storm and disease severity in COVID-19 patients. PRACTICAL APPLICATIONS: COVID-19 causes mortality and morbidity that adversely affect global economies. Despite a global vaccination campaign, side effects associated with vaccination, misconceptions, and a number of other factors have affected the expected successes. Cytokine storm in COVID-19 patients contributes to the disease pathogenesis and response to therapy. Epigenetic variations in the expression of various cytokines could be implicated in the different outcomes observed in COVID-19 patients. Certain vitamins and minerals have been shown to interfere with the expression and activity of cytokines implicated in cytokine storm, thereby counteracting observed pathologies. This review examines cytokines implicated in cytokine storm in COVID-19, epigenetic modifications that contribute to increased expression of identified cytokines, specific foods rich in the identified vitamins and minerals, and suggests their possible ameliorative benefits. The article will be beneficial to both scientists and the general public who are interested in the role of vitamins and minerals in ameliorating COVID-19.</t>
  </si>
  <si>
    <t>J Food Biochem</t>
  </si>
  <si>
    <t xml:space="preserve">J Food Biochem;: e14079, 2022 Jan 20. </t>
  </si>
  <si>
    <t>https://dx.doi.org/10.1111/jfbc.14079</t>
  </si>
  <si>
    <t>10.1111/jfbc.14079</t>
  </si>
  <si>
    <t>1745-4514</t>
  </si>
  <si>
    <t>covidwho-1640628</t>
  </si>
  <si>
    <t>Egwang, Thomas G</t>
  </si>
  <si>
    <t>Evaluating COVID-19 Vaccine-Related Messenger RNA in Breast Milk.</t>
  </si>
  <si>
    <t>JAMA pediatr. (Print)</t>
  </si>
  <si>
    <t xml:space="preserve">JAMA Pediatr;2021 Oct 18. </t>
  </si>
  <si>
    <t>https://dx.doi.org/10.1001/jamapediatrics.2021.4090</t>
  </si>
  <si>
    <t>10.1001/jamapediatrics.2021.4090</t>
  </si>
  <si>
    <t>2168-6211</t>
  </si>
  <si>
    <t>covidwho-1640375</t>
  </si>
  <si>
    <t>Di Petrillo, Amalia; Orrù, Germano; Fais, Antonella; Fantini, Massimo C</t>
  </si>
  <si>
    <t>Quercetin and its derivates as antiviral potentials: A comprehensive review.</t>
  </si>
  <si>
    <t>Quercetin, widely distributed in fruits and vegetables, is a flavonoid known for its antioxidant, antiviral, antimicrobial, and antiinflammatory properties. Several studies highlight the potential use of quercetin as an antiviral, due to its ability to inhibit the initial stages of virus infection, to be able to interact with proteases important for viral replication, and to reduce inflammation caused by infection. Quercetin could also be useful in combination with other drugs to potentially enhance the effects or synergistically interact with them, in order to reduce their side effects and related toxicity. Since there is no comprehensive compilation about antiviral activities of quercetin and derivates, the aim of this review is providing a summary of their antiviral activities on a set of human viral infections along with mechanisms of action. Thus, the following family of viruses are examined: Flaviviridae, Herpesviridae, Orthomyxoviridae, Coronaviridae, Hepadnaviridae, Retroviridae, Picornaviridae, Pneumoviridae, and Filoviridae.</t>
  </si>
  <si>
    <t>Phytother. res</t>
  </si>
  <si>
    <t xml:space="preserve">Phytother Res;2021 Oct 28. </t>
  </si>
  <si>
    <t>https://dx.doi.org/10.1002/ptr.7309</t>
  </si>
  <si>
    <t>10.1002/ptr.7309</t>
  </si>
  <si>
    <t>1099-1573</t>
  </si>
  <si>
    <t>covidwho-1642646</t>
  </si>
  <si>
    <t>Yang, Bixuan, Asche, Frank, Li, Tao</t>
  </si>
  <si>
    <t>Consumer behavior and food prices during the COVID‐19 pandemic: Evidence from Chinese cities</t>
  </si>
  <si>
    <t>We find that Chinese consumers responded strongly to government restrictions during the COVID‐19 crisis. Our event‐study framework shows that emergency declarations raised average food prices by as much as 7.8 standard deviations of the price change distribution, with a much larger effect on non‐perishable vegetable prices (e.g., 17.0 standard deviations for Chinese cabbage prices). The effects of lockdowns were smaller but longer‐lasting. These results suggest that consumers panic bought non‐perishables under emergency declarations while under lockdowns there was a sustained increase in demand for non‐perishables. Such consumer behavior likely caused sizable losses in consumer welfare, especially among poor households. [ FROM AUTHOR] Copyright of Economic Inquir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conomic Inquiry</t>
  </si>
  <si>
    <t>Economic Inquiry;: 1, 2022.</t>
  </si>
  <si>
    <t>Academic Search Complete</t>
  </si>
  <si>
    <t>https://doi.org/10.1111/ecin.13067</t>
  </si>
  <si>
    <t>10.1111/ecin.13067</t>
  </si>
  <si>
    <t>covidwho-1642555</t>
  </si>
  <si>
    <t>Lee, D.; Jeong, I.; Lee, J.; Kim, J.; Cho, J.</t>
  </si>
  <si>
    <t>VR content for Non contact job training and experience</t>
  </si>
  <si>
    <t>This paper proposes virtual reality content for non-face-to-face job education and job experience. With the development of digital devices and communication technology, online communities are emerging, and people's lifestyles are also changing. Recently, due to COVID-19, telecommuting and online classes through video conferencing programs have been conducted, and they have also begun to be used for interviews. However, job training and hands-on activities other than classes after employment were mainly conducted offline, and virtual reality content was devised for non-face-to-face job education and job experience. First, it was developed for the purpose of job experience, and content was produced under the theme of horticulture artists who are not well recognized as jobs but perform familiar tasks. It was configured similarly to the natural environment with the aim of rapid adaptation of users. In addition, heart rate data through heart rate sensors were used to induce intensive participation in the content of users and to elicit emotional stability. © 2021 IEEE.</t>
  </si>
  <si>
    <t>12th International Conference on Information and Communication Technology Convergence, ICTC 2021</t>
  </si>
  <si>
    <t>12th International Conference on Information and Communication Technology Convergence, ICTC 2021; 2021-October:486-489, 2021.</t>
  </si>
  <si>
    <t>https://doi.org/10.1109/ICTC52510.2021.9620936</t>
  </si>
  <si>
    <t>2021-October</t>
  </si>
  <si>
    <t>10.1109/ICTC52510.2021.9620936</t>
  </si>
  <si>
    <t>covidwho-1642532</t>
  </si>
  <si>
    <t>Hanna, W.; Boueri, L.; Kousairy, J.; Abi Zeid Daou, R.; Hayek, A.; Boercsoek, J.</t>
  </si>
  <si>
    <t>Design and Implementation of a Safe Overbed Table that Helps Healthcare Providers during COVID-19 Pandemic</t>
  </si>
  <si>
    <t>Social distancing guidelines have been imposed to slow the pandemic of Corona virus disease (COVID-19), relieves pressure on medical system, and prevents deaths. Thus, social distancing between healthcare workers and patients is highly important in order to limit the virus transmission. So, the main aim of this paper is to increase social distancing between healthcare workers and patients by developing an automated over-bed delivery table, able to move in the hospital room between all entities using some wireless communication devices. In addition, the table will be able to sanitize itself before reaching the worker and the patient. This table serves, other than the delivery of food and drinks to the patient, in controlling the medication intake due to an advanced medication box placed on the table where the healthcare provider can put the medication and set the time required to take them. Two compatible remote controls are designed to serve both patients and healthcare provider. The system's performance was carefully evaluated and successfully tested. The results have shown an accurate tracking for the predefined track, no faulty errors detected, on-time sanitizing and great precision concerning the detection of the medication as well as the required timing. © 2021 IEEE.</t>
  </si>
  <si>
    <t>6th International Conference on Advances in Biomedical Engineering, ICABME 2021</t>
  </si>
  <si>
    <t>6th International Conference on Advances in Biomedical Engineering, ICABME 2021; 2021-October:71-74, 2021.</t>
  </si>
  <si>
    <t>https://doi.org/10.1109/ICABME53305.2021.9604858</t>
  </si>
  <si>
    <t>10.1109/ICABME53305.2021.9604858</t>
  </si>
  <si>
    <t>covidwho-1642521</t>
  </si>
  <si>
    <t>Paiva, S.; Corcoba, V.; Mourao, F.; Paneda, X. G.; Melendi, D.; Garcia, R.</t>
  </si>
  <si>
    <t>Analysis of mobility changes caused by COVID-19 in a context of moderate restrictions using data collected by mobile devices</t>
  </si>
  <si>
    <t>Since its inception, COVID-19 has changed several dynamics in society, both on a personal and professional level. Mobility was one of the most affected aspects, as a result of the necessary social distancing and preventive measures that had to be enacted by the various countries and which restricted, at various times, freedom of movement. The impact that COVID-19 had, and still has, on mobility is important to be understood so that the necessary measures can be taken in order to return to normality and, for example, not regress in the steps that were being taken in encouraging the use of public transport as a measure to combat the carbon footprint as well as traffic congestion in cities. This paper intends to analyze the reality of Spain and Portugal, in the period between May 10th and July 2nd, 2021, in which both countries had already finished restricting mobility measures. The study used data from Google Community Mobility Reports and was done by regions, taking into account the average age of inhabitants and the number of inhabitants in each region. The analysis focused on different categories of places such as retail and recreation, groceries and pharmacies, parks, transit stations, workplaces, and residential. Author</t>
  </si>
  <si>
    <t>IEEE Access</t>
  </si>
  <si>
    <t>IEEE Access;2022.</t>
  </si>
  <si>
    <t>https://doi.org/10.1109/ACCESS.2022.3141083</t>
  </si>
  <si>
    <t>10.1109/ACCESS.2022.3141083</t>
  </si>
  <si>
    <t>covidwho-1642484</t>
  </si>
  <si>
    <t>Matee, G. L.; Motlohi, N.; Nkiwane, P.</t>
  </si>
  <si>
    <t>Emerging perspectives and challenges for virtual collaborative learning in an institution of higher education: a case of Lesotho</t>
  </si>
  <si>
    <t>Purpose: This study aims to investigate emerging perspectives and challenges which teaching staff and students in the Faculties of Business and Accounting, Health and Education as well as Computing encountered in using Virtual Collaborative Learning during their classes in one accredited institution of higher education in Maseru district Lesotho. Previously conducted studies reveal that although similar studies to the current one have been conducted in different countries across the globe, conducting them in another different country such as Lesotho and in a different context might provide new information. Design/methodology/approach: The study draws on Lev Vygotsky’s social constructivism as the theoretical framework because it is relevant and appropriate. The study was buttressed by constructivism paradigm, qualitative design as well as a qualitative case study. A purposive sampling technique was used in this study. A sample of 35 students and 11 teaching staff from the 3 respective faculties were used as participants of the study. This qualitative case study was based on online questionnaires issued to the participants using emails for data collection. Data were generated based on the themes which emerged. Findings: The findings of the study suggest that majority of students found Virtual Collaborative Learning helpful and a user-friendly tool. However, lack of resources, clear instructions from the teaching staff and cooperation, internet connectivity issues, as well as data expenses have been identified as stumbling blocks that discourage students’ satisfactory engagement in Virtual Collaborative Learning. The findings further revealed various strategies including encouraging students to cooperate, grading students’ participation on online platforms and consultations could be used to overcome the challenges encountered in using Virtual Collaborative Learning. For generalisability and understanding of the breadth of the students and teaching staff experiences and challenges of Virtual Collaborative Learning, the authors recommend further study to be conducted on a larger representative sample, using the established themes of the current study. Research limitations/implications: Using face-to-face interviews and classroom observations for data collection would have been more suitable for a qualitative methodology. However, due to COVID-19 regulations that restrict contact and limit lessons on online platforms, an online questionnaire was used for data collection. Originality/value: This research reveals emerging perspectives and challenges which are encountered by teaching staff and students while using Virtual Collaborative Learning in one institution of higher education in Maseru Lesotho. © 2022, Emerald Publishing Limited.</t>
  </si>
  <si>
    <t>Interactive Technology and Smart Education</t>
  </si>
  <si>
    <t>Interactive Technology and Smart Education;2022.</t>
  </si>
  <si>
    <t>https://doi.org/10.1108/ITSE-06-2021-0110</t>
  </si>
  <si>
    <t>10.1108/ITSE-06-2021-0110</t>
  </si>
  <si>
    <t>covidwho-1642147</t>
  </si>
  <si>
    <t>Bichai, F.; Smeets, P.; Barrette, S.; Deere, D.; Ashbolt, N. J.; Ferrero, G.</t>
  </si>
  <si>
    <t>Water safety management during the initial phase of the Covid-19 pandemic: challenges, responses and guidance</t>
  </si>
  <si>
    <t>Water safety plans address both routine operations and incident responses to support risk management in drinking water utilities. Their use and relevance in facing the challenges of the Covid-19 crisis were investigated via a survey distributed to water utilities and health or environmental agencies across the globe. Responses from 86 respondents from 38 countries were analysed to identify the water safety challenges faced and responses. Water safety plans appear to provide some preparedness and organizational advantages to utilities in facing the Covid-19 crisis, including stronger communication links between utilities and governing agencies. Guidance for future water safety planning is provided. [ FROM AUTHOR] Copyright of International Journal of Water Resources Development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Water Resources Development</t>
  </si>
  <si>
    <t>International Journal of Water Resources Development;: 1-23, 2022.</t>
  </si>
  <si>
    <t>https://doi.org/10.1080/07900627.2021.2016378</t>
  </si>
  <si>
    <t>10.1080/07900627.2021.2016378</t>
  </si>
  <si>
    <t>covidwho-1642118</t>
  </si>
  <si>
    <t>Carlaw, John</t>
  </si>
  <si>
    <t>Blunt talk or faux outrage? The politics of expanding migrant worker programs under Canada’s former Conservative government (2006–2015)</t>
  </si>
  <si>
    <t>This paper combines critical antiracist perspectives with Poulantzas’ and Hall’s concepts of authoritarian statism and populism to examine the diminishment of democratic processes and the intensification of social relations of inequality in citizenship, immigration, and the state that accompanied the controversial expansion of migrant worker programs under Canada’s former Conservative government (2006–2015). It also discusses how the party and former government sought to maintain these problematic structures and their later response to the political fallout caused by their approach. The conclusion discusses this policy realm under the subsequent Liberal government during the COVID-19 pandemic.</t>
  </si>
  <si>
    <t>Studies in Political Economy</t>
  </si>
  <si>
    <t>Studies in Political Economy; 102(3):331-353, 2021.</t>
  </si>
  <si>
    <t>https://doi.org/10.1080/07078552.2021.2000209</t>
  </si>
  <si>
    <t>102</t>
  </si>
  <si>
    <t>10.1080/07078552.2021.2000209</t>
  </si>
  <si>
    <t>covidwho-1642117</t>
  </si>
  <si>
    <t>Barbagallo, Camille, Cruz, Katie</t>
  </si>
  <si>
    <t>Dancers win at work: unionization and Nowak v Chandler Bars Group Ltd</t>
  </si>
  <si>
    <t>In the United Kingdom, United Sex Workers is organizing as the sex workers' branch of the trade union United Voices of the World (UVW). Sex workers have located dancer unionization and labour rights within a political framework and set of demands relating to socially reproductive labour and decriminalization of all forms of sex work. Their efforts have led to an Employment Tribunal decision that dancers fall within the definition of “worker” found in various UK labour laws. At the same time, the broad perspective and demands of the sex-worker rights movement expose the limits of worker status, and the gains made through unionization have, at least at this time, been eclipsed by COVID-19.</t>
  </si>
  <si>
    <t>Studies in Political Economy; 102(3):354-375, 2021.</t>
  </si>
  <si>
    <t>https://doi.org/10.1080/07078552.2021.2000208</t>
  </si>
  <si>
    <t>10.1080/07078552.2021.2000208</t>
  </si>
  <si>
    <t>covidwho-1642103</t>
  </si>
  <si>
    <t>Wasima, Saraf, Rahman, Md Nafizur</t>
  </si>
  <si>
    <t>Economic Vulnerability of the Underprivileged during the COVID Pandemic: The Case of Bangladeshi Domestic Workers</t>
  </si>
  <si>
    <t>The current pandemic has substantially affected workers in the informal economy in Bangladesh. Most of the underprivileged groups of people engaged in the informal economy have been going through tremendous economic vulnerabilities during this pandemic. Among them, domestic workers are one of the most vulnerable groups of people who live on the margins. Hence, this study examines the degree of vulnerability domestic workers have experienced amid this challenging time. To assess the key vulnerabilities, seven live-out and two live-in workers from the capital city’s Mohammadpur, Mirpur, Malibagh, and the Korail areas were interviewed. We conducted individual semi-structured interviews using multiple open-ended questions. The respondents reported loss of employment, loss of income, food shortages, inability to pay rent, and inadequate social security coverage as the critical vulnerabilities. The findings of our paper can be used by policymakers and employers to address the serious problems the Bangladeshi domestic workers have been facing. Since no prior study has been undertaken to analyze the vulnerability during a pandemic in the Bangladeshi context, this research will have significant theoretical and policy implications. Further research can be undertaken incorporating larger sample size and other factors concerning COVID-induced economic vulnerability of Bangladeshi domestic workers. [ FROM AUTHOR] Copyright of Journal of Social Service Research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Social Service Research</t>
  </si>
  <si>
    <t>Journal of Social Service Research;: 1-13, 2022.</t>
  </si>
  <si>
    <t>https://doi.org/10.1080/01488376.2022.2029799</t>
  </si>
  <si>
    <t>10.1080/01488376.2022.2029799</t>
  </si>
  <si>
    <t>covidwho-1641587</t>
  </si>
  <si>
    <t>Eriksson, N.; Stenius, M.</t>
  </si>
  <si>
    <t>Online grocery shoppers due to the Covid-19 pandemic - An analysis of demographic and household characteristics</t>
  </si>
  <si>
    <t>As a result of the Covid-19 pandemic, consumers in many countries have increasingly adopted online grocery shopping. This study aims to investigate the demographic and household characteristics of these adopters, by analyzing the data from a large-scale survey (n=2568) in Finland. The results indicate that a typical adopter of online grocery shopping due to Covid-19 is less than 45 years old, and one with some concern over own health or that of a loved one. The more likely adopters also have a higher household size, higher household earnings, and/or they are more likely to live in the capital region of the country. Further, the results indicate that in the older age group (45+), women and those with some degree of worry over own health and/or that of a loved one are a little more likely to be adopters than the rest. © 2021 Elsevier B.V. All rights reserved.</t>
  </si>
  <si>
    <t>2021 International Conference on ENTERprise Information Systems, CENTERIS 2021 / ProjMAN 2021 - International Conference on Project MANagement / HCist 2021 and International Conference on Health and Social Care Information Systems and Technologies 2021</t>
  </si>
  <si>
    <t>2021 International Conference on ENTERprise Information Systems, CENTERIS 2021 / ProjMAN 2021 - International Conference on Project MANagement / HCist 2021 and International Conference on Health and Social Care Information Systems and Technologies 2021; 196:93-100, 2021.</t>
  </si>
  <si>
    <t>https://doi.org/10.1016/j.procs.2021.11.077</t>
  </si>
  <si>
    <t>196</t>
  </si>
  <si>
    <t>10.1016/j.procs.2021.11.077</t>
  </si>
  <si>
    <t>covidwho-1640652</t>
  </si>
  <si>
    <t>Anonymous</t>
  </si>
  <si>
    <t>Candidate Biographical Information and Election Statements: The Official Voice of Perioperative Nursing</t>
  </si>
  <si>
    <t>In other leadership roles, Larkin has been * founding treasurer of the Wisconsin Association of Clinical Nurse Specialists (2012-2015), * a member of the Wisconsin Association of Clinical Nurse Specialists Steering Committee (2012-2018), and * co-chair of the Wisconsin State Chief Nursing Officer-Clinical Nurse Specialists Shared Governance Breakfast (2016-2017). The work of the Board will be transparent to our members and your involvement will ensure that our programs and products are aligned not only with our Vision but with the member's needs. Highlights of Pincus's service to AORN include that she is * Vice President of AORN (2020-present), * co-chair of the New York State Council (2018-present), * a peer reviewer for the AORN Journal (2013-present), * Board liaison to the Fellowship Selection Committee (2020-present), and * a member of the AORN of Silicon Valley Board of Directors (2021-present). In other leadership roles, Pincus is * a member of the National Association of Clinical Nurse Specialists Legislative/Regulatory Committee (2018-present), * a member of the Kappa Gamma chapter of Sigma Theta Tau (2012-present), and * a mentor for the American Nurses Association Mentorship Program (2020-present).</t>
  </si>
  <si>
    <t>AORN Journal</t>
  </si>
  <si>
    <t>AORN Journal; 115(1):13-41, 2022.</t>
  </si>
  <si>
    <t>https://doi.org/10.1002/aorn.13585</t>
  </si>
  <si>
    <t>115</t>
  </si>
  <si>
    <t>10.1002/aorn.13585</t>
  </si>
  <si>
    <t>covidwho-1640472</t>
  </si>
  <si>
    <t>Sofyan, Andi Syathir, Abror, Abror, Trisno Wardy, Putra, Muslihati, Muslihati, Syaakir, Sofyan, Sirajuddin, Sirajuddin, Muhammad Nasri, Katman, Andi Zulfikar, Darussalam</t>
  </si>
  <si>
    <t>Crisis and disaster management for halal tourism: a systematic review</t>
  </si>
  <si>
    <t>PurposeThis paper aims to provide a primary contribution to the halal tourism industry by presenting a crisis and disaster management framework based on Islamic teachings.Design/methodology/approachTo develop the framework, a systematic review was conducted using the grounded theory step as an analytical framework through tracing papers from 2000 to 2020. The first step was to carry out an open coding by collecting extracted concepts and categories. Furthermore, axial coding was carried out to connect among the categories. Selective coding was conducted to all identified categories, and they were then integrated to develop a framework. The results obtained are three selected coding, eight axial coding and 55 open coding.FindingsThe result indicates that Islam teaches much principles, behavioral responses and psychological responses to crises and disasters. However, it is not neatly arranged in a modern crisis and disaster management concept. In addition, the advantage for halal tourism is that Muslims make Islamic teachings the foundation of social and community resilience in the face of disasters.Research limitations/implicationsThe research findings also provide the knowledge to the tourism planners and academicians in overcoming the crises and disasters.Originality/valueThis paper provides a crisis and disaster management framework with additional decision-making concepts using a maqasid matrix.</t>
  </si>
  <si>
    <t>Tourism Review of AIEST - International Association of Scientific Experts in Tourism</t>
  </si>
  <si>
    <t>Tourism Review of AIEST - International Association of Scientific Experts in Tourism; 77(1):129-145, 2022.</t>
  </si>
  <si>
    <t>https://doi.org/10.1108/TR-08-2020-0390</t>
  </si>
  <si>
    <t>77</t>
  </si>
  <si>
    <t>10.1108/TR-08-2020-0390</t>
  </si>
  <si>
    <t>covidwho-1640357</t>
  </si>
  <si>
    <t>International Conference on ENTERprise Information Systems, CENTERIS 2021 / ProjMAN 2021 - International Conference on Project MANagement and HCist 2021 - International Conference on Health and Social Care Information Systems and Technologies</t>
  </si>
  <si>
    <t>The proceedings contain 128 papers. The topics discussed include: cultural values in digital transformation in a small company;ground movement classification using statistical tests over persistent scatterer interferometry time series;methodology for introducing creativity in requirements engineering;a customizable web platform to manage standards compliance of information security and cybersecurity auditing;the influence of technological innovations on international business strategy before and during COVID-19 pandemic;identifying sales-influencing touchpoints along the omnichannel customer journey;potential of automated configuration control to reduce hospital building deficiencies;digitalization at the point-of-sale in grocery retail - state of the art of smart shelf technology and application scenarios;and examining the interlink of social media use, purchase behavior, and mental health.</t>
  </si>
  <si>
    <t>2021 International Conference on ENTERprise Information Systems, CENTERIS 2021 / ProjMAN 2021 - International Conference on Project MANagement / HCist 2021 and International Conference on Health and Social Care Information Systems and Technologies 2021; 196, 2021.</t>
  </si>
  <si>
    <t>covidwho-1639745</t>
  </si>
  <si>
    <t>Belenko, V. A.; Serebrovsky, V. V.; Nemtsev, S. N.; Klepikova, A. G.</t>
  </si>
  <si>
    <t>Research of the Efficiency of a University Video Conferencing System Based on Open-Source Software: The Scalelite Balancer and the BigBlueButton Web Conferencing System</t>
  </si>
  <si>
    <t xml:space="preserve"> DLT 2021"; 3057:280-289</t>
  </si>
  <si>
    <t>6th International Scientific and Practical Conference """"Distance Learning Technologies""""</t>
  </si>
  <si>
    <t xml:space="preserve"> 2021."</t>
  </si>
  <si>
    <t xml:space="preserve"> DLT 2021""</t>
  </si>
  <si>
    <t>The need for synchronous online classes in video conferencing is associated with the transition of many universities to distance learning during the coronavirus infection. This problem has been solved by universities in different ways: Some used internal video conferencing systems, some subscribed to third-party video conferencing systems, some used video conferencing systems on their own or rented servers. The increase in the number of video conferencing users during the pandemic led to technical failures in the operation of video conferencing systems. The expansion of communication channels and the increase in server capacity did not always lead to the desired result, since the software for the implementation of video conferencing has restrictions on the number of users. One of the ways out is to use a scheme with several video conferencing servers and a load balancer server. The article discusses the experience of the National Research University "BelSU" on the formation of a video conferencing system for providing synchronous online classes in the video conferencing classes based on the open software BigBlueButton and the Scalelite load balancer. This solution allows you to scale the number of simultaneous participants of synchronous online classes held in an educational organization in the video conference mode, due to the dynamic distribution of the load on several servers without changing the user's usual operating mode. © 2021 CEUR-WS. All rights reserved.</t>
  </si>
  <si>
    <t>20220127</t>
  </si>
  <si>
    <t>3057</t>
  </si>
  <si>
    <t>covidwho-1639736</t>
  </si>
  <si>
    <t>Baptista, Maria João</t>
  </si>
  <si>
    <t>“The new normal”? Lessons from the treatment of emerging infectious diseases with old drugs «O novo normal»? Lições a retirar do tratamento de doenças infeciosas emergentes com fármacos conhecidos</t>
  </si>
  <si>
    <t>Revista portuguesa de cardiologia : orgao oficial da Sociedade Portuguesa de Cardiologia = Portuguese journal of cardiology : an official journal of the Portuguese Society of Cardiology</t>
  </si>
  <si>
    <t>Revista portuguesa de cardiologia : orgao oficial da Sociedade Portuguesa de Cardiologia = Portuguese journal of cardiology : an official journal of the Portuguese Society of Cardiology;2022.</t>
  </si>
  <si>
    <t>EuropePMC</t>
  </si>
  <si>
    <t>covidwho-1642433</t>
  </si>
  <si>
    <t>Novak, Primoz; Cunder, Katarina; Petrovic, Olga; Oblak, Tina; Dular, Katja; Zupanc, Aleksander; Prosic, Zdenka; Majdic, Neza</t>
  </si>
  <si>
    <t>Rehabilitation of COVID-19 patients with respiratory failure and critical illness disease in Slovenia: an observational study.</t>
  </si>
  <si>
    <t>Severe acute respiratory syndrome coronavirus 2 (SARS-CoV-2) infection often causes pneumonia and respiratory failure that may lead to postintensive care syndrome, including critical illness neuropathy (CIN) and critical illness myopathy (CIM). The data on the rehabilitation outcomes of post-novel coronavirus disease (COVID) patients with CIN and CIM following respiratory failure and mechanical ventilation are still limited. To address this, we enrolled in our prospective observational study a sample of 50 consecutive COVID-19 patients admitted to our facility between 2 November 2020 and 3 May 2021 with electrophysiologically confirmed or clinically suspected diagnosis of CIN/CIM. The functional abilities were assessed at admission and discharge with the Functional Independence Measure (FIM), The Canadian Occupational Performance Measure, 10-metre walk test, 6-min walk test and the de Morton Mobility Index. The gain in motor FIM and the length of stay were used as an index of rehabilitation efficiency. Nutritional status was also assessed using anthropometric measurements and bioelectrical Impedance analysis. Psychologic evaluation was performed at admission only. At admission, functional limitations and severe malnutrition were present in all patients with psychologic problems in about one third. At discharge (42 ± 16 days later), clinically important and statistically significant improvements were found in all outcome measures, which was also noted by the patients. The gain in motor FIM was larger with the longer length of stay up to 2 months and plateaued thereafter. We conclude that post-COVID-19 patients who develop CIN/CIM following respiratory failure can improve functional and nutritional status during inpatient rehabilitation.</t>
  </si>
  <si>
    <t>Int. j. rehabil. res</t>
  </si>
  <si>
    <t xml:space="preserve">Int J Rehabil Res;2022 Jan 17. </t>
  </si>
  <si>
    <t>https://dx.doi.org/10.1097/MRR.0000000000000513</t>
  </si>
  <si>
    <t>10.1097/MRR.0000000000000513</t>
  </si>
  <si>
    <t>1473-5660</t>
  </si>
  <si>
    <t>covidwho-1642261</t>
  </si>
  <si>
    <t>Mushomi, John A; Palattiyil, George; Bukuluki, Paul; Sidhva, Dina; Myburgh, Nellie D; Nair, Harish; Mulekya-Bwambale, Francis; Tamuzi, Jacques L; Nyasulu, Peter S</t>
  </si>
  <si>
    <t>Impact of Coronavirus Disease (COVID-19) Crisis on Migrants on the Move in Southern Africa: Implications for Policy and Practice.</t>
  </si>
  <si>
    <t>Coronavirus disease 2019 (COVID-19) knows no borders and no single approach may produce a successful impact in controlling the pandemic in any country. In Southern Africa, where migration between countries is high mainly from countries within the Southern African Development Community (SADC) countries to South Africa, there is limited understanding of how the COVID-19 crisis is affecting the social and economic life of migrants and migrant communities. In this article, we share reflections on the impact of COVID-19 on people on the move within Southern Africa land border communities, examine policy, practice, and challenges affecting both the cross-border migrants and host communities. This calls for the need to assess whether the current response has been inclusive enough and does not perpetuate discriminatory responses. The lockdown and travel restrictions imposed during the various waves of the COVID-19 pandemic in SADC countries, more so in South Africa where the migrant population is high, denote that most migrants living with other comorbidities especially HIV/TB and who were enrolled in chronic care in their countries of origin were exposed to challenges of access to continued care. Further, migrants as vulnerable groups have low access to COVID-19 vaccines. This made them more vulnerable to deterioration of preexisting comorbidities and increased the risk of migrants becoming infected with COVID-19. It is unfortunate that certain disease outbreaks have been racialized, creating potential xenophobic environments and fear among migrant populations as well as gender inequalities in access to health care and livelihood. Therefore, a successful COVID-19 response and any future pandemics require a "whole system" approach as well as a regional coordinated humanitarian response approach if the devastating impacts on people on the move are to be lessened and effective control of the pandemic ensured.</t>
  </si>
  <si>
    <t>Health Syst Reform</t>
  </si>
  <si>
    <t xml:space="preserve">Health Syst Reform;8(1): e2019571, 2022 Jan 01. </t>
  </si>
  <si>
    <t>https://dx.doi.org/10.1080/23288604.2021.2019571</t>
  </si>
  <si>
    <t>10.1080/23288604.2021.2019571</t>
  </si>
  <si>
    <t>2328-8620</t>
  </si>
  <si>
    <t>covidwho-1642251</t>
  </si>
  <si>
    <t>Hossain, Md Emran; Islam, Md Sayemul; Rana, Md Jaber; Amin, Md Ruhul; Rokonuzzaman, Mohammed; Chakrobortty, Sudipto; Saha, Sourav Mohan</t>
  </si>
  <si>
    <t>Scaling the changes in lifestyle, attitude, and behavioral patterns among COVID-19 vaccinated people: insights from Bangladesh.</t>
  </si>
  <si>
    <t>With the advent of COVID-19 vaccines, countries around the globe are anticipating a way out from the pandemic. Despite being an initiative to contain the COVID-19 virus spreading, the mass vaccination program also raised concerns about its consequences on the lifestyle, attitude, and behavioral pattern of vaccinated people in the post-vaccination period. With this in mind, this study investigated changes in lifestyle, attitude, and behavior among vaccinated people in Bangladesh. A cross-sectional survey was conducted incorporating 1227 COVID-19 vaccinated respondents from eight divisions of Bangladesh. The relative importance index (RII) was used to assess the most compelling lifestyle, attitude, and behavior changes, while binary logistic regression was used to identify factors driving the changes. Findings disclosed that respondents increased the physical contact with non-vaccinated ones and amplified consuming nutritious food after vaccination. The inclination of avoiding distance, handshaking, abandoning sanitizer and mask, visiting crowded places, traveling, and staying outside longer was found to be increased among vaccinated individuals. Surprisingly, about seven out of ten surveyed respondents exhibited a sedentary lifestyle, while 67.37% of respondents showed negative behavioral changes following the vaccination period. A positive attitude was observed in encouraging others to be vaccinated against COVID-19. However, 92% of the respondents positively changed their attitude toward the COVID-19 vaccine after vaccination. Furthermore, the participants' age, residence, economic status, and educational level influenced lifestyle, attitude, and behavioral changes positively. The study recommends informing citizens about the opacity of vaccinations' ability to contain infections and encouraging them to continue following COVID-19 protective guidelines.</t>
  </si>
  <si>
    <t>Hum Vaccin Immunother</t>
  </si>
  <si>
    <t xml:space="preserve">Hum Vaccin Immunother;: 1-9, 2022 Jan 21. </t>
  </si>
  <si>
    <t>https://dx.doi.org/10.1080/21645515.2021.2022920</t>
  </si>
  <si>
    <t>10.1080/21645515.2021.2022920</t>
  </si>
  <si>
    <t>2164-554X</t>
  </si>
  <si>
    <t>covidwho-1642020</t>
  </si>
  <si>
    <t>Coro, Gianpaolo; Tassetti, Anna Nora; Armelloni, Enrico Nicola; Pulcinella, Jacopo; Ferrà, Carmen; Sprovieri, Mario; Trincardi, Fabio; Scarcella, Giuseppe</t>
  </si>
  <si>
    <t>COVID-19 lockdowns reveal the resilience of Adriatic Sea fisheries to forced fishing effort reduction.</t>
  </si>
  <si>
    <t>The COVID-19 pandemic provides a major opportunity to study fishing effort dynamics and to assess the response of the industry to standard and remedial actions. Knowing a fishing fleet's capacity to compensate for effort reduction (i.e., its resilience) allows differentiating governmental regulations by fleet, i.e., imposing stronger restrictions on the more resilient and weaker restrictions on the less resilient. In the present research, the response of the main fishing fleets of the Adriatic Sea to fishing hour reduction from 2015 to 2020 was measured. Fleet activity per gear type was inferred from monthly Automatic Identification System data. Pattern recognition techniques were applied to study the fishing effort trends and barycentres by gear. The beneficial effects of the lockdowns on Adriatic endangered, threatened and protected (ETP) species were also estimated. Finally, fleet effort series were examined through a stock assessment model to demonstrate that every Adriatic fishing fleet generally behaves like a stock subject to significant stress, which was particularly highlighted by the pandemic. Our findings lend support to the notion that the Adriatic fleets can be compared to predators with medium-high resilience and a generally strong impact on ETP species.</t>
  </si>
  <si>
    <t>Sci Rep</t>
  </si>
  <si>
    <t xml:space="preserve">Sci Rep;12(1): 1052, 2022 Jan 20. </t>
  </si>
  <si>
    <t>https://dx.doi.org/10.1038/s41598-022-05142-w</t>
  </si>
  <si>
    <t>10.1038/s41598-022-05142-w</t>
  </si>
  <si>
    <t>2045-2322</t>
  </si>
  <si>
    <t>covidwho-1641953</t>
  </si>
  <si>
    <t>Kahleova, Hana; Barnard, Neal D</t>
  </si>
  <si>
    <t>Can a plant-based diet help mitigate Covid-19?</t>
  </si>
  <si>
    <t>Eur. j. clin. nutr</t>
  </si>
  <si>
    <t xml:space="preserve">Eur J Clin Nutr;2022 Jan 21. </t>
  </si>
  <si>
    <t>https://dx.doi.org/10.1038/s41430-022-01082-w</t>
  </si>
  <si>
    <t>10.1038/s41430-022-01082-w</t>
  </si>
  <si>
    <t>1476-5640</t>
  </si>
  <si>
    <t>covidwho-1641930</t>
  </si>
  <si>
    <t>Pugliese, Gabriella; Liccardi, Alessia; Graziadio, Chiara; Barrea, Luigi; Muscogiuri, Giovanna; Colao, Annamaria</t>
  </si>
  <si>
    <t>Obesity and infectious diseases: pathophysiology and epidemiology of a double pandemic condition.</t>
  </si>
  <si>
    <t>The current pandemic due to widespread SARS-CoV-19 infection has again highlighted the role of obesity, whose global prevalence increased up to 13%, as a risk factor for both susceptibility to infections and the occurrence of a more severe disease course. To date, this association has not been sufficiently explored. Obesity-related susceptibility to infectious diseases is mostly thought to be due to an impairment of both innate and adaptive immune responses and vitamin D deficiency. Several cofactors can indirectly favour the onset and/or worsening of infectious diseases, such as impairment of respiratory mechanics, skin and subcutaneous tissue homoeostasis, obesity-related comorbidities and inappropriate antimicrobial therapy. Subjects with obesity have a higher incidence of cutaneous infections, probably due to changes in skin barrier functions and wound healing. Excess weight is also associated with an increased risk of urinary tract infection and its recurrence, as well as with a higher prevalence of both lower and higher respiratory tract infections. Moreover, patients with obesity appear to have an increased risk of surgical site infections when undergoing general, orthopaedic, gynaecological, and bariatric surgery. Data concerning the different infectious diseases related to obesity are rather limited since anthropometric parameters are usually poorly recorded. Furthermore, specific therapeutic protocols in subjects with obesity are lacking, especially regarding antibiotic therapy and further supplements. This review summarizes etiopathogenetic and epidemiological evidence and highlights areas of uncertainty in the field of infectious diseases and obesity, which require further research. It is important to raise public awareness of this additional risk related to obesity and to raise awareness among the scientific community to develop specific clinical protocols for subjects with obesity.</t>
  </si>
  <si>
    <t>Int. j. obes</t>
  </si>
  <si>
    <t xml:space="preserve">Int J Obes (Lond);2022 Jan 21. </t>
  </si>
  <si>
    <t>https://dx.doi.org/10.1038/s41366-021-01035-6</t>
  </si>
  <si>
    <t>10.1038/s41366-021-01035-6</t>
  </si>
  <si>
    <t>1476-5497</t>
  </si>
  <si>
    <t>covidwho-1641801</t>
  </si>
  <si>
    <t>Djordjevic, Branka; Milenkovic, Jelena; Stojanovic, Dijana; Velickov, Aleksandra; Djindjic, Boris; Jevtovic Stoimenov, Tatjana</t>
  </si>
  <si>
    <t>Vitamins, microelements and the immune system: current standpoint in the fight against COVID-19.</t>
  </si>
  <si>
    <t>Coronavirus disease 2019 (COVID-19) is an acute respiratory disease associated with severe systemic inflammation. The optimal status of vitamins and microelements is considered crucial for the proper functioning of the immune system and necessary for successful recovery. Most patients with respiratory distress in COVID-19 are vitamin and microelement deficient, with vitamin D and selenium deficiency being the most common. Anyway, various micronutrient supplements are widely and arbitrarily used for prevention or in the treatment of COVID-19. We aimed to summarize current knowledge about molecular and physiological mechanisms of vitamins (D, A, C, B6, B9, B12) and microelements (selenium, zinc, copper, iron) involved in the immune system regulation in consideration with COVID-19 pathogenesis, as well as recent findings related to their usage and effects in the prevention and treatment of COVID-19. In the early course of the pandemic, several, mainly observational, studies reported an association of some micronutrients, such as vitamin C, D, and zinc, with severity reduction and survival improvement. Still, emerging randomized controlled trials showed no effect of vitamin D on hospitalization length and no effect of vitamin C and zinc on symptom reduction. Up to date, there is evidence neither for nor against the use of micronutrients in the treatment of COVID-19. The doses that exceed the recommended for the general population and age group should not be used, except in clinical trials. Benefits of supplementation are primarily expected in populations prone to micronutrient deficiencies, who are, as well, at a higher risk of worse outcomes in COVID-19.</t>
  </si>
  <si>
    <t>Br J Nutr</t>
  </si>
  <si>
    <t xml:space="preserve">Br J Nutr;: 1-43, 2022 Jan 21. </t>
  </si>
  <si>
    <t>https://dx.doi.org/10.1017/S0007114522000083</t>
  </si>
  <si>
    <t>10.1017/S0007114522000083</t>
  </si>
  <si>
    <t>1475-2662</t>
  </si>
  <si>
    <t>covidwho-1641746</t>
  </si>
  <si>
    <t>Wolter, Nicole; Jassat, Waasila; Walaza, Sibongile; Welch, Richard; Moultrie, Harry; Groome, Michelle; Amoako, Daniel Gyamfi; Everatt, Josie; Bhiman, Jinal N; Scheepers, Cathrine; Tebeila, Naume; Chiwandire, Nicola; du Plessis, Mignon; Govender, Nevashan; Ismail, Arshad; Glass, Allison; Mlisana, Koleka; Stevens, Wendy; Treurnicht, Florette K; Makatini, Zinhle; Hsiao, Nei-Yuan; Parboosing, Raveen; Wadula, Jeannette; Hussey, Hannah; Davies, Mary-Ann; Boulle, Andrew; von Gottberg, Anne; Cohen, Cheryl</t>
  </si>
  <si>
    <t>Early assessment of the clinical severity of the SARS-CoV-2 omicron variant in South Africa: a data linkage study.</t>
  </si>
  <si>
    <t>BACKGROUND: The SARS-CoV-2 omicron variant of concern was identified in South Africa in November, 2021, and was associated with an increase in COVID-19 cases. We aimed to assess the clinical severity of infections with the omicron variant using S gene target failure (SGTF) on the Thermo Fisher Scientific TaqPath COVID-19 PCR test as a proxy. METHODS: We did data linkages for national, South African COVID-19 case data, SARS-CoV-2 laboratory test data, SARS-CoV-2 genome data, and COVID-19 hospital admissions data. For individuals diagnosed with COVID-19 via TaqPath PCR tests, infections were designated as either SGTF or non-SGTF. The delta variant was identified by genome sequencing. Using multivariable logistic regression models, we assessed disease severity and hospitalisations by comparing individuals with SGTF versus non-SGTF infections diagnosed between Oct 1 and Nov 30, 2021, and we further assessed disease severity by comparing SGTF-infected individuals diagnosed between Oct 1 and Nov 30, 2021, with delta variant-infected individuals diagnosed between April 1 and Nov 9, 2021. FINDINGS: From Oct 1 (week 39), 2021, to Dec 6 (week 49), 2021, 161 328 cases of COVID-19 were reported in South Africa. 38 282 people were diagnosed via TaqPath PCR tests and 29 721 SGTF infections and 1412 non-SGTF infections were identified. The proportion of SGTF infections increased from two (3·2%) of 63 in week 39 to 21 978 (97·9%) of 22 455 in week 48. After controlling for factors associated with hospitalisation, individuals with SGTF infections had significantly lower odds of admission than did those with non-SGTF infections (256 [2·4%] of 10 547 vs 121 [12·8%] of 948; adjusted odds ratio [aOR] 0·2, 95% CI 0·1-0·3). After controlling for factors associated with disease severity, the odds of severe disease were similar between hospitalised individuals with SGTF versus non-SGTF infections (42 [21%] of 204 vs 45 [40%] of 113; aOR 0·7, 95% CI 0·3-1·4). Compared with individuals with earlier delta variant infections, SGTF-infected individuals had a significantly lower odds of severe disease (496 [62·5%] of 793 vs 57 [23·4%] of 244; aOR 0·3, 95% CI 0·2-0·5), after controlling for factors associated with disease severity. INTERPRETATION: Our early analyses suggest a significantly reduced odds of hospitalisation among individuals with SGTF versus non-SGTF infections diagnosed during the same time period. SGTF-infected individuals had a significantly reduced odds of severe disease compared with individuals infected earlier with the delta variant. Some of this reduced severity is probably a result of previous immunity. FUNDING: The South African Medical Research Council, the South African National Department of Health, US Centers for Disease Control and Prevention, the African Society of Laboratory Medicine, Africa Centers for Disease Control and Prevention, the Bill &amp; Melinda Gates Foundation, the Wellcome Trust, and the Fleming Fund.</t>
  </si>
  <si>
    <t>Lancet</t>
  </si>
  <si>
    <t xml:space="preserve">Lancet;2022 Jan 19. </t>
  </si>
  <si>
    <t>https://dx.doi.org/10.1016/S0140-6736(22)00017-4</t>
  </si>
  <si>
    <t>10.1016/S0140-6736(22)00017-4</t>
  </si>
  <si>
    <t>1474-547X</t>
  </si>
  <si>
    <t>covidwho-1641658</t>
  </si>
  <si>
    <t>Bertels, Xander; Demeyer, Phaedra; Van den Bogaert, Siel; Boogaerts, Tim; van Nuijs, Alexander L N; Delputte, Peter; Lahousse, Lies</t>
  </si>
  <si>
    <t>Factors influencing SARS-CoV-2 RNA concentrations in wastewater up to the sampling stage: A systematic review.</t>
  </si>
  <si>
    <t>Wastewater-based surveillance (WBS) for SARS-CoV-2 RNA is a promising complementary approach to monitor community viral circulation. A myriad of factors, however, can influence RNA concentrations in wastewater, impeding its epidemiological value. This article aims to provide an overview and discussion of factors up to the sampling stage that impact SARS-CoV-2 RNA concentration estimates in wastewater. To this end, a systematic review was performed in three databases (MEDLINE, Web of Science and Embase) and two preprint servers (MedRxiv and BioRxiv). Two authors independently screened and selected articles published between January 1, 2019 and May 4, 2021. A total of 22 eligible articles were included in this systematic review. The following factors up to sampling were identified to have an influence on SARS-CoV-2 RNA concentrations in wastewater and its interpretation: (i) shedding-related factors, including faecal shedding parameters (i.e. shedding pattern, recovery, rate, and load distribution), (ii) population size, (iii) in-sewer factors, including solid particles, organic load, travel time, flow rate, wastewater pH and temperature, and (iv) sampling strategy. In conclusion, factors influencing SARS-CoV-2 RNA concentration estimates in wastewater were identified and research gaps were discussed. The identification of these factors supports the need for further research on WBS for COVID-19.</t>
  </si>
  <si>
    <t>Sci Total Environ</t>
  </si>
  <si>
    <t xml:space="preserve">Sci Total Environ;: 153290, 2022 Jan 20. </t>
  </si>
  <si>
    <t>https://dx.doi.org/10.1016/j.scitotenv.2022.153290</t>
  </si>
  <si>
    <t>10.1016/j.scitotenv.2022.153290</t>
  </si>
  <si>
    <t>1879-1026</t>
  </si>
  <si>
    <t>covidwho-1641187</t>
  </si>
  <si>
    <t>Coletro, Hillary Nascimento; Mendonça, Raquel de Deus; Meireles, Adriana Lúcia; Machado-Coelho, George Luiz Lins; Menezes, Mariana Carvalho de</t>
  </si>
  <si>
    <t>Ultra-processed and fresh food consumption and symptoms of anxiety and depression during the COVID - 19 pandemic: COVID Inconfidentes.</t>
  </si>
  <si>
    <t>BACKGROUND &amp; AIM: Psychological disorders are an important health problem worldwide. A healthy diet is recommended as one of the measures to prevent and control mental disorders. Epidemiological studies have shown important associations between the consumption of diets rich in nutrients and a lower risk of developing anxiety and depression. Therefore, the aim of this study was to evaluate the association between the prevalence of anxiety and depression symptoms and food consumption, according to the degree of processing, during the COVID-19 pandemic. METHODS: An epidemiological household survey was conducted in two cities in Brazil. Anxiety and depression symptoms were assessed using validated scales (Generalized Anxiety Disorder 7-item/Patient Health Questionnaire-9), and food consumption was assessed using a qualitative food frequency questionnaire referring to consumption within the last 3 months. The foods were categorized according to the NOVA classification for fresh/minimally processed food and ultra-processed food, using the average weekly consumption as the cutoff. For data analysis, adjusted Poisson regression with robust variance was utilized to estimate the prevalence ratio and 95% confidence interval (CI). RESULTS: The consumption of fresh/minimally processed foods above the weekly average frequency was associated with a lower prevalence of symptoms of depression (PR: 0.5, 95% CI: 0.3; 0.7). Consumption above the weekly average of ultra-processed foods was associated with a higher prevalence of anxiety (PR: 1.5 and 95% CI: 1.03; 2.3) and depression symptoms (PR: 1.5, 95% CI: 1.0; 2.1, P = 0.034). CONCLUSION: Increased consumption of ultra-processed foods is associated with a higher occurrence of anxiety and depression symptoms; therefore, we recommend an increase in the consumption of fresh/minimally processed foods, as endorsed by the Dietary Guidelines for the Brazilian Population.</t>
  </si>
  <si>
    <t>Clin Nutr ESPEN</t>
  </si>
  <si>
    <t xml:space="preserve">Clin Nutr ESPEN;47: 206-214, 2022 Feb. </t>
  </si>
  <si>
    <t>https://dx.doi.org/10.1016/j.clnesp.2021.12.013</t>
  </si>
  <si>
    <t>47</t>
  </si>
  <si>
    <t>10.1016/j.clnesp.2021.12.013</t>
  </si>
  <si>
    <t>2405-4577</t>
  </si>
  <si>
    <t>covidwho-1641183</t>
  </si>
  <si>
    <t>Dalan, Rinkoo; Boehm, Bernhard O</t>
  </si>
  <si>
    <t>Micronutrient supplementation before COVID-19 vaccination can protect against adverse effects.</t>
  </si>
  <si>
    <t xml:space="preserve">Clin Nutr ESPEN;47: 433-434, 2022 Feb. </t>
  </si>
  <si>
    <t>https://dx.doi.org/10.1016/j.clnesp.2021.11.008</t>
  </si>
  <si>
    <t>10.1016/j.clnesp.2021.11.008</t>
  </si>
  <si>
    <t>covidwho-1641071</t>
  </si>
  <si>
    <t>Gou, Yongchao; Ungvijanpunya, Nicha; Chen, Liuting; Zeng, Yushan; Ye, Huayu; Cao, Li</t>
  </si>
  <si>
    <t>Clear aligner vs fixed self-ligating appliances: Orthodontic emergency during the 2020 coronavirus disease 2019 pandemic.</t>
  </si>
  <si>
    <t>INTRODUCTION: The aim was to investigate the type, incidence, and degree of orthodontic-related emergencies in orthodontic patients during the 2020 coronavirus disease 2019 pandemic and compare the different effects of clear aligner (CA) and fixed self-ligating appliances on the orthodontic emergency. METHODS: The questionnaire was based on emergencies in orthodontics. The responses of 428 patients between the ages of 12 and 38 years (20.4 ± 7.03) in orthodontic treatment during 2020 were examined. RESULTS: The gender, age, and the type of orthodontic appliance affect the incidence of orthodontic-related emergencies. Female or adolescent patients treated by self-ligating appliances showed a higher incidence of emergencies. The patients treated by CA exhibited a much lower incidence of emergency. Appliance detachment and mucosa injury were very common in respondents, whereas accidental ingestion and other rare emergencies were less common. The most common reason leading to appliance detachment was chewing hard food. Interestingly, the fixed self-ligating appliances group was also affected by the accidental detachment of appliances to a large extent. The CA and self-ligating groups showed an almost equal incidence of accidental ingestion. The most common foreign body was elastics in both groups. However, the self-ligating group could accidentally ingest dangerous foreign bodies, such as archwires, miniscrews, and welded attachments. CONCLUSIONS: Orthodontic-related emergencies were very common in patients. The CA could effectively reduce orthodontic-related emergencies. Dentists should raise patients' awareness of proper appliance care. A proper and standard protocol should be developed.</t>
  </si>
  <si>
    <t>Am. j. orthod. dentofacial orthop</t>
  </si>
  <si>
    <t xml:space="preserve">Am J Orthod Dentofacial Orthop;2021 Dec 21. </t>
  </si>
  <si>
    <t>https://dx.doi.org/10.1016/j.ajodo.2021.12.009</t>
  </si>
  <si>
    <t>10.1016/j.ajodo.2021.12.009</t>
  </si>
  <si>
    <t>1097-6752</t>
  </si>
  <si>
    <t>covidwho-1641069</t>
  </si>
  <si>
    <t>Brewer, LaPrincess C; Jenkins, Sarah; Hayes, Sharonne N; Kumbamu, Ashok; Jones, Clarence; Burke, Lora E; Cooper, Lisa A; Patten, Christi A</t>
  </si>
  <si>
    <t>Community-based, cluster-randomized pilot trial of a cardiovascular mHealth intervention: Rationale, design, and baseline findings of the FAITH! Trial.</t>
  </si>
  <si>
    <t>BACKGROUND: Compared to whites, African-Americans have lower prevalence of ideal cardiovascular health (CVH) based on the American Heart Association Life's Simple 7 (LS7). These CVH inequities have worsened during the COVID-19 pandemic. Ideal LS7 health-promoting behaviors and biological risk factors (e.g., diet, blood pressure) are associated with improved CVH outcomes. The FAITH! (Fostering African-American Improvement in Total Health) App, a community-informed, mobile health (mHealth) intervention, previously demonstrated significant improvements in LS7 components among African-Americans, suggesting mHealth interventions may be effective in improving CVH. This paper presents the FAITH! Trial design, baseline findings and pandemic-related lessons learned. METHODS: Utilizing a community-based participatory research approach, this study assessed the feasibility/preliminary efficacy of a refined FAITH! App for promoting LS7 among African-Americans in faith communities using a cluster, randomized controlled trial. Participants received the FAITH! App (immediate intervention) or were assigned to a delayed intervention comparator group. Baseline data were collected via electronic surveys and health assessments. Primary outcomes are change in LS7 score from baseline to 6-months post-intervention and app engagement/usability. RESULTS: Of 85 enrolled individuals, 76 completed baseline surveys/health assessments, for a participation rate of 89% (N=34 randomized to immediate intervention, N=42 to delayed intervention). At baseline, participants were predominantly female (54/76, 71%), employed (56/76, 78%) and of high cardiometabolic risk (72/76, 95% with hypertension and/or overweight/obesity) with mean LS7 scores in the poor range (6.8, SD=1.9). CONCLUSIONS: The FAITH! Trial recruitment was feasible, and its results may inform the use of mHealth tools to increase ideal CVH among African-Americans.</t>
  </si>
  <si>
    <t>Am. heart j</t>
  </si>
  <si>
    <t xml:space="preserve">Am Heart J;2022 Jan 20. </t>
  </si>
  <si>
    <t>https://dx.doi.org/10.1016/j.ahj.2022.01.009</t>
  </si>
  <si>
    <t>10.1016/j.ahj.2022.01.009</t>
  </si>
  <si>
    <t>1097-6744</t>
  </si>
  <si>
    <t>covidwho-1640939</t>
  </si>
  <si>
    <t>Linani, Abderahmane; Benarous, Khedidja; Bou-Salah, Leila; Yousfi, Mohamed; Goumri-Said, Souraya</t>
  </si>
  <si>
    <t>Exploring Structural Mechanism of COVID-19 Treatment with Glutathione as a Potential Peptide Inhibitor to the Main Protease: Molecular Dynamics Simulation and MM/PBSA Free Energy Calculations Study.</t>
  </si>
  <si>
    <t>The 2019-novel coronavirus has unfolded everywhere in the world and obliged a billion human beings in open confinement, whereas many treatments, and vaccines have been proposed towards this pandemic. The main protease (Mpro) is an attractive drug target due to the fact that it is the essential protein for virus invasion. This research tests in silico the effect of five vitamins towards Mpro, by employing molecular docking (MD), molecular dynamics simulation (MDS) with molecular mechanics-Poisson-Boltzmann surface area (MM-PBSA) studies. To achieve this work, we have applied some software's as Autodock Vina, Discovery Studio Visualizer, APBS, and GROMACS. The inhibitors used were decided entirely on the basis of their importance in the production of red blood cells that prevent anemia, in lymphocyte immune system responses, in the regulation of reactive oxygen species production, such as tocopherol (vitamin E), thiamine (vitamin B1), pantothenic acid (vitamin B5), pyridoxine (vitamin B6), biotin (vitamin B7), and glutathione (GSH). The best inhibitor pose established at the highest repetition ratio (RR) and the minimal affinity energy value (MEV), then the best selected inhibitor was considered to MDS. The results indicate that GSH is the leading inhibitor model among the other tested vitamins in the active site of Mpro with a RR value of 94% and MEV of - 5.5 kcal/mol, its RMSD, RMSF, Rg, and hydrogen bonds show stability with Mpro. Furthermore, thiamine, biotin, and tocopherol are viewed as satisfying inhibitors to Mpro, but pyridoxine was observed as the weakest inhibitor. Based on our result, we could recommend the usage of glutathione and vitamin B family as a supportive strategy for feasible remedy of COVID-19 virus.</t>
  </si>
  <si>
    <t>Int J Pept Res Ther</t>
  </si>
  <si>
    <t xml:space="preserve">Int J Pept Res Ther;28(2): 55, 2022. </t>
  </si>
  <si>
    <t>https://dx.doi.org/10.1007/s10989-022-10365-6</t>
  </si>
  <si>
    <t>28</t>
  </si>
  <si>
    <t>10.1007/s10989-022-10365-6</t>
  </si>
  <si>
    <t>1573-3149</t>
  </si>
  <si>
    <t>covidwho-1640924</t>
  </si>
  <si>
    <t>Greenleaf, Abigail R; Millington, Monique; Chan, Kiana; Reyes, Melissa; Farley, Shannon M; Low, Andrea; Hoos, David; El-Sadr, Wafaa M</t>
  </si>
  <si>
    <t>Effect of COVID-19 Pandemic on Older New York City Residents Living at Home.</t>
  </si>
  <si>
    <t>To describe effects of the COVID-19 pandemic on older adults living in non-institutionalized settings in New York City (NYC) we used random digit dial sampling of landlines phones to sample then interview residents 70 years and older in NYC from December 2020-March 2021. Socio-demographic, health characteristics and effects of the COVID-19 pandemic were solicited. Of 676 respondents, the average age was 78, 60% were female, and 63% had ever been tested for SARS-CoV-2, with 12% testing positive. Sixty-three percent of respondents knew someone who had been diagnosed with COVID-19 and 51% reported knowing at least one person who had died from COVID-19. Eight percent of respondents reported sometimes or often not having enough to eat, with 31% receiving food from a food pantry program. Significantly more Latinx respondents (24%) reported a positive SARS-CoV-2 test, whereas 17% of those of another race, 8% of white, and 7% of Black respondents had a positive COVID-19 test (p &lt; 0.01). Forty-three percent of Black and 43% of Latinx respondents reported using a food pantry during COVID-19 pandemic, compared to 35% of respondents of another race and ethnicity and 18% of whites (p &lt; 0.01). Twenty-nine percent of Latinx respondents screened for depression compared to 15% among all other races (p = 0.04). The COVID-19 pandemic has substantial health and social effects on older New Yorkers living in community settings, and experiences differed by race and ethnicity. Beyond older adults in congregate settings, those living at home have experienced wide-ranging effects of COVID-19, necessitating tailored interventions.</t>
  </si>
  <si>
    <t>J. community health</t>
  </si>
  <si>
    <t xml:space="preserve">J Community Health;2022 Jan 20. </t>
  </si>
  <si>
    <t>https://dx.doi.org/10.1007/s10900-021-01061-5</t>
  </si>
  <si>
    <t>10.1007/s10900-021-01061-5</t>
  </si>
  <si>
    <t>1573-3610</t>
  </si>
  <si>
    <t>covidwho-1640843</t>
  </si>
  <si>
    <t>Pugliese, Raffaele; Sala, Riccardo; Regondi, Stefano; Beltrami, Benedetta; Lunetta, Christian</t>
  </si>
  <si>
    <t>Emerging technologies for management of patients with amyotrophic lateral sclerosis: from telehealth to assistive robotics and neural interfaces.</t>
  </si>
  <si>
    <t>Amyotrophic lateral sclerosis (ALS), also known as motor neuron disease, is characterized by the degeneration of both upper and lower motor neurons, which leads to muscle weakness and subsequently paralysis. It begins subtly with focal weakness but spreads relentlessly to involve most muscles, thus proving to be effectively incurable. Typically, death due to respiratory paralysis occurs in 3-5 years. To date, it has been shown that the management of ALS patients is best achieved with a multidisciplinary approach, and with the help of emerging technologies ranging from multidisciplinary teleconsults (for monitoring the dysphagia, respiratory function, and nutritional status) to brain-computer interfaces and eye tracking for alternative augmentative communication, until robotics, it may increase effectiveness. The COVID-19 pandemic created a spasmodic need to accelerate the development and implementation of such technologies in clinical practice, to improve the daily lives of both ALS patients and caregivers. However, despite the remarkable strides that have been made in the field, there are still issues to be addressed. This review will be discussed on the eureka moment of emerging technologies for ALS, used as a blueprint not only for neurodegenerative diseases, examining the current technologies already in place or being evaluated, highlighting the pros and cons for future clinical applications.</t>
  </si>
  <si>
    <t>J. neurol</t>
  </si>
  <si>
    <t xml:space="preserve">J Neurol;2022 Jan 21. </t>
  </si>
  <si>
    <t>DE</t>
  </si>
  <si>
    <t>https://dx.doi.org/10.1007/s00415-022-10971-w</t>
  </si>
  <si>
    <t>10.1007/s00415-022-10971-w</t>
  </si>
  <si>
    <t>1432-1459</t>
  </si>
  <si>
    <t>covidwho-1640750</t>
  </si>
  <si>
    <t>Schmitt, Guillaume; Labdouni, Sary; Soulimani, Rachid; Delamare, Catherine; Bouayed, Jaouad</t>
  </si>
  <si>
    <t>Oxidative stress status and vitamin D levels of asymptomatic to mild symptomatic COVID-19 infections during the third trimester of pregnancy: A retrospective study in Metz, France.</t>
  </si>
  <si>
    <t>It is believed that the subtle equilibrium between tolerance and immunity during the unique biological state of pregnancy, which is characterized by further physiological and hormonal changes, rends pregnant women more vulnerable to the coronavirus disease 2019 (COVID-19). In this retrospective study, confirmed COVID-19-positive pregnant women (n = 15) during their third trimester, comprising asymptomatic (n = 7) and mild symptomatic (n= 8), and healthy pregnant controls (n= 20) were enrolled between June 1st 2020 and 1st June 2021 from the Hospital CHR Metz-Thionville in Metz, France. Vitamin D concentrations, C-reactive protein (CRP) and oxidative stress markers including superoxide dismutase (SOD), catalase (CAT), reduced (GSH) and oxidized (GSSG) glutathione levels, hydrogen peroxide (H2 O2 ), and the total antioxidant capacity, measured the ferric reducing ability of plasma (FRAP), were evaluated in the serum of patients and controls. Results showed that all pregnant women (patients and controls) enrolled in this study were vitamin D deficient (&lt; 20 ng /mL). However, mild COVID-19 pregnant women were severely vitamin D deficient (&lt; 12 ng / mL), which may suggest a link between vitamin D deficiency and the symptomatology of COVID-19 illness in singleton pregnancy. No differences between the levels of CRP and the majority of the studied oxidative stress markers in COVID-19-positive pregnant women (asymptomatic and/or mildly symptomatic patients) versus COVID-19-negative pregnant women were found, suggesting the absence or a low magnitude of oxidative stress in pregnant women with COVID-19. This may also explain the absence of severe courses of COVID-19 infection. More studies are warranted to investigate the role of vitamin D supplementation and antioxidant-rich diets in the prevention against severe forms of COVID-19 in pregnant women. This article is protected by copyright. All rights reserved.</t>
  </si>
  <si>
    <t>J. med. virol</t>
  </si>
  <si>
    <t xml:space="preserve">J Med Virol;2022 Jan 21. </t>
  </si>
  <si>
    <t>https://dx.doi.org/10.1002/jmv.27606</t>
  </si>
  <si>
    <t>10.1002/jmv.27606</t>
  </si>
  <si>
    <t>1096-9071</t>
  </si>
  <si>
    <t>covidwho-1638356</t>
  </si>
  <si>
    <t>Thompson, Kara; Dutton, Daniel J; MacNabb, Kathleen; Liu, Tong; Blades, Sarah; Asbridge, Mark</t>
  </si>
  <si>
    <t>Changes in alcohol consumption during the COVID-19 pandemic: exploring gender differences and the role of emotional distress./ Modifications de la consommation d'alcool pendant la pandémie de COVID-19 : exploration des différences selon le genre et du rôle de la détresse émotionnelle.</t>
  </si>
  <si>
    <t>INTRODUCTION: Restrictions to do with the COVID-19 pandemic have had substantial unintended consequences on Canadians' alcohol consumption patterns, including increased emotional distress and its potential impact on alcohol use. This study examines 1) changes in adults' alcohol consumption during the COVID-19 pandemic in New Brunswick and Nova Scotia; 2) whether drinking more frequently during the pandemic is associated with increased feelings of stress, loneliness and hopelessness; and 3) whether gender moderates this relationship. METHODS: Participants were drawn from a cross-sectional survey of 2000 adults. Adjusted multinomial regression models were used to assess the association between drinking frequency and increased feelings of stress, loneliness and hopelessness. Additional analyses were stratified by gender. RESULTS: About 12% of respondents reported drinking more frequently after the start of the COVID-19 pandemic, and 25%-40% reported increased emotional distress. Increased feelings of stress (odds ratio [OR] = 1.99; 95% confidence interval [CI]: 1.35-2.93), loneliness (OR = 1.79; 95% CI: 1.22-2.61) and hopelessness (OR = 1.98; 95% CI: 1.21-3.23) were all associated with drinking more frequently during the pandemic. While women respondents reported higher rates of emotional distress, significant associations with increased drinking frequency were only observed among men in gender-stratified analyses. CONCLUSION: Individuals who report increased feelings of stress, loneliness and hopelessness during the COVID-19 pandemic were more likely to report increased drinking frequency; however, these associations were only significant for men in stratified analyses. Understanding how the pandemic is associated with mental health and drinking may inform alcohol control policies and public health interventions to minimize alcohol-related harm.</t>
  </si>
  <si>
    <t>Health Promot Chronic Dis Prev Can</t>
  </si>
  <si>
    <t xml:space="preserve">Health Promot Chronic Dis Prev Can;41(9): 254-263, 2021 09 22. </t>
  </si>
  <si>
    <t>Alcohol Drinking/epidemiology; Alcohol Drinking/psychology; COVID-19/psychology; Hope; Loneliness; Psychological Distress; Adult; Aged; COVID-19/epidemiology; COVID-19/prevention &amp;amp; control; Cross-Sectional Studies; Female; Health Behavior; Humans; Male; Middle Aged; New Brunswick; Nova Scotia; Sex Factors; Socioeconomic Factors</t>
  </si>
  <si>
    <t>https://dx.doi.org/10.24095/hpcdp.41.9.02</t>
  </si>
  <si>
    <t>41</t>
  </si>
  <si>
    <t>10.24095/hpcdp.41.9.02</t>
  </si>
  <si>
    <t>2368-738X</t>
  </si>
  <si>
    <t>covidwho-1638234</t>
  </si>
  <si>
    <t>Tang, Wei; Gartshteyn, Yevgeniya; Ricker, Edd; Inzerillo, Sean; Murray, Shane; Khalili, Leila; Askanase, Anca</t>
  </si>
  <si>
    <t>The Use of COVID-19 Vaccines in Patients with SLE.</t>
  </si>
  <si>
    <t>PURPOSE OF REVIEW: Three COVID-19 vaccines obtained emergency authorization from the Food and Drug Administration (FDA) and are widely used in the USA. Unfortunately, there is a paucity of evidence on the safety and efficacy of these vaccines in patients with autoimmune inflammatory rheumatic diseases (AIIRD), as these patients were excluded from all phases of vaccine development. Here we reviewed current data on COVID-19 vaccination in patients with AIIRD, with emphasis on systemic lupus erythematosus (SLE), and provided a comprehensive update on the benefits and risks of vaccination. RECENT FINDINGS: Patients with SLE have worse immune responses following SARS-CoV-2 vaccination than healthy controls. The efficacy of the COVID-19 vaccines seems to be further reduced by immunosuppressive medications, such as glucocorticoids (GC), methotrexate (MTX), mycophenolate/mycophenolic acid (MMF), and rituximab (RTX). However, these data do not substantiate that AIIRD patients are at greater risk of disease flares or have a higher incidence of side effects following vaccination. There is no significant safety concern for the use of COVID-19 vaccines in patients with AIIRD. The benefits of vaccination far outweigh the risks in patients with AIIRD, including SLE. More data are needed to determine the necessity of a booster vaccine dose and appropriate adjustment of immunosuppressants around the administration of vaccine.</t>
  </si>
  <si>
    <t>Curr Rheumatol Rep</t>
  </si>
  <si>
    <t xml:space="preserve">Curr Rheumatol Rep;23(11): 79, 2021 11 12. </t>
  </si>
  <si>
    <t>Autoimmune Diseases; COVID-19; Lupus Erythematosus, Systemic; Rheumatic Diseases; Vaccines; COVID-19 Vaccines; Humans; SARS-CoV-2; United States</t>
  </si>
  <si>
    <t>https://dx.doi.org/10.1007/s11926-021-01046-2</t>
  </si>
  <si>
    <t>10.1007/s11926-021-01046-2</t>
  </si>
  <si>
    <t>1534-6307</t>
  </si>
  <si>
    <t>covidwho-1637854</t>
  </si>
  <si>
    <t>Skurvydas, Albertas; Lisinskiene, Ausra; Lochbaum, Marc; Majauskiene, Daiva; Valanciene, Dovile; Dadeliene, Ruta; Fatkulina, Natalja; Sarkauskiene, Asta</t>
  </si>
  <si>
    <t>Did COVID-19 Pandemic Change People's Physical Activity Distribution, Eating, and Alcohol Consumption Habits as well as Body Mass Index?</t>
  </si>
  <si>
    <t>This cross-sectional study aimed to evaluate whether COVID-19 had an impact on people's (aged 18-74) physical activity distribution, eating, and alcohol consumption habits as well as body mass index. We interviewed 6369 people (4545 women and 1824 men) in Lithuania before the COVID-19 pandemic started and 2392 during COVID-19 (1856 women and 536 men). They were aged 18-74 years. We found that both genders had not stopped their physical activity (PA) completely because of lockdown imitations (for example, prohibition from attending sport clubs), but they started doing different physical exercises at sport clubs. We determined the PA distribution according to the Danish Physical Activity Questionnaire (DPAQ). Despite increases in independent PA and the quantity of light PA, the amount of total energy used in metabolic equivalent of task (MET) units per day decreased significantly for both genders irrespective of age. Although the amounts of sedentary behavior, moderate PA (MPA), vigorous PA (VPA) or a combination of MPA and VPA (MVPA) did not change significantly. Surprisingly, lockdown reduced the duration of sleep for older women but increased their amount of intense VPA (&gt;6 METs). However, the amount of intense VPA decreased for men. Both genders reported overeating less during the pandemic than before it, but did not start consuming more alcohol, and their body mass index did not change. Thus, the COVID-19 in Lithuania represented 'good stress' that mobilized these individuals to exercise more independently and overeat less.</t>
  </si>
  <si>
    <t>Int. j. environ. res. public health (Online)</t>
  </si>
  <si>
    <t xml:space="preserve">Int J Environ Res Public Health;18(23)2021 11 25. </t>
  </si>
  <si>
    <t>https://dx.doi.org/10.3390/ijerph182312405</t>
  </si>
  <si>
    <t>10.3390/ijerph182312405</t>
  </si>
  <si>
    <t>1660-4601</t>
  </si>
  <si>
    <t>covidwho-1637718</t>
  </si>
  <si>
    <t>Shragai, Talya; Smith-Jeffcoat, Sarah E; Koh, Mitsuki; Schechter, Marcos C; Rebolledo, Paulina A; Kasinathan, Vyjayanti; Wang, Yun; Hoffman, Adam; Miller, Halie; Tejada-Strop, Alexandra; Jain, Shilpi; Tamin, Azaibi; Harcourt, Jennifer L; Thornburg, Natalie J; Wong, Phili; Medrzycki, Magdalena; Folster, Jennifer M; Semenova, Vera; Steward-Clark, Evelene; Drobenuic, Jan; Biedron, Caitlin; Stewart, Rebekah J; da Silva, Juliana; Kirking, Hannah L; Tate, Jacqueline E</t>
  </si>
  <si>
    <t>Epidemiologic, immunologic, and virus characteristics in patients with paired SARS-CoV-2 serology and reverse transcription polymerase chain reaction testing.</t>
  </si>
  <si>
    <t>BACKGROUND: The natural history and clinical progression of severe acute respiratory syndrome coronavirus 2 (SARS-CoV-2) infections can be better understood using combined serological and reverse transcription polymerase chain reaction (RT-PCR) testing. METHODS: Nasopharyngeal swabs and serum were collected at a single time-point from patients at an urban, public hospital August - November 2020 and tested for SARS-CoV-2 using RT-PCR, viral culture, and anti-Spike pan-Ig antibody testing. Participant demographics and symptoms were collected through interview. Chi-squared and Fisher's exact tests were used to identify associations between RT-PCR and serology results with presence of viable virus and frequency of symptoms. RESULTS: Among 592 participants, 129 (21.8%) had evidence of SARS-CoV-2 infection by RT-PCR or serology. Presence of SARS-CoV-2 antibodies was strongly associated with lack of viable virus (p-value=0.016). COVID-19 symptom frequency was similar for patients testing RT-PCR positive/seronegative and patients testing RT-PCR positive/seropositive. Patients testing RT-PCR positive/seronegative reported headaches, fatigue, diarrhea and vomiting at rates not statistically significantly different from those testing RT-PCR negative/seropositive. CONCLUSIONS: While patients testing SARS-CoV-2 seropositive were unlikely to test positive for viable virus and were therefore low-risk for forward transmission, COVID-19 symptoms were common. Paired SARS-CoV-2 RT-PCR and antibody testing provides more nuanced understanding of patients' COVID-19 status.</t>
  </si>
  <si>
    <t>J. infect. dis</t>
  </si>
  <si>
    <t xml:space="preserve">J Infect Dis;2021 Jul 03. </t>
  </si>
  <si>
    <t>https://dx.doi.org/10.1093/infdis/jiab349</t>
  </si>
  <si>
    <t>10.1093/infdis/jiab349</t>
  </si>
  <si>
    <t>1537-6613</t>
  </si>
  <si>
    <t>covidwho-1636292</t>
  </si>
  <si>
    <t>Pardhan, Shahina; Islam, Md Saiful; López-Sánchez, Guillermo F; Upadhyaya, Tirthalal; Sapkota, Raju P</t>
  </si>
  <si>
    <t>Self-isolation negatively impacts self-management of diabetes during the coronavirus (COVID-19) pandemic.</t>
  </si>
  <si>
    <t>BACKGROUND/AIM: People with diabetes are at a greater risk of serious complications from Coronavirus disease (COVID-19). Self-management of diabetes is therefore of paramount importance. The purpose of this study is to compare self-management of diabetes pre-COVID-19 and during the COVID-19 pandemic. METHODS: 679 participants with diabetes completed an online structured questionnaire survey. Various exposure variables (demographics, duration, treatment and complications of diabetes, self-isolation, etc.) were analysed to examine associations with the following outcome variables: (i) fluctuation of blood glucose levels, (ii) access to diabetes medicine, (iii) access to healthy diet, (iv) physical activity. Adjusted multiple regression analysis ascertained significant associations for each outcome variable against exposure variables. RESULTS: Multiple regression analysis showed that self-isolation was significantly associated with greater fluctuation in blood glucose levels (OR = 1.8, 95% CI = 1.2-2.6, p = 0.005), reduced access to diabetes medicine (OR = 1.9, 95% CI = 1.1-3.1, p = 0.02) and reduced access to healthy diet (OR = 3.0, 95% CI = 2.0-4.6, p &lt; 0.001). Fluctuation in blood glucose level was also significantly associated with having at least one complication of diabetes (OR = 2.2, 95% CI = 1.2-3.9, p = 0.008) and reduced access to diabetes medicine was significantly higher in people who were on insulin (OR = 2.1, 95% CI = 1.3-3.3, p = 0.001). CONCLUSIONS: Self-isolation was shown to impact almost all factors that influence self-management of diabetes. A targeted approach to improved access to diabetes medicine, healthy diet for people who needed to self-isolate is vital in order to ensure that they are able to self-manage their diabetes effectively.</t>
  </si>
  <si>
    <t>Diabetol Metab Syndr</t>
  </si>
  <si>
    <t xml:space="preserve">Diabetol Metab Syndr;13(1): 123, 2021 Oct 29. </t>
  </si>
  <si>
    <t>https://dx.doi.org/10.1186/s13098-021-00734-4</t>
  </si>
  <si>
    <t>10.1186/s13098-021-00734-4</t>
  </si>
  <si>
    <t>1758-5996</t>
  </si>
  <si>
    <t>covidwho-1635125</t>
  </si>
  <si>
    <t>Kumar, Manish; Mazumder, Payal; Mohapatra, Sanjeeb; Kumar Thakur, Alok; Dhangar, Kiran; Taki, Kaling; Mukherjee, Santanu; Kumar Patel, Arbind; Bhattacharya, Prosun; Mohapatra, Pranab; Rinklebe, Jörg; Kitajima, Masaaki; Hai, Faisal I; Khursheed, Anwar; Furumai, Hiroaki; Sonne, Christian; Kuroda, Keisuke</t>
  </si>
  <si>
    <t>A chronicle of SARS-CoV-2: Seasonality, environmental fate, transport, inactivation, and antiviral drug resistance.</t>
  </si>
  <si>
    <t>In this review, we present the environmental perspectives of the viruses and antiviral drugs related to SARS-CoV-2. The present review paper discusses occurrence, fate, transport, susceptibility, and inactivation mechanisms of viruses in the environment as well as environmental occurrence and fate of antiviral drugs, and prospects (prevalence and occurrence) of antiviral drug resistance (both antiviral drug resistant viruses and antiviral resistance in the human). During winter, the number of viral disease cases and environmental occurrence of antiviral drug surge due to various biotic and abiotic factors such as transmission pathways, human behaviour, susceptibility, and immunity as well as cold climatic conditions. Adsorption and persistence critically determine the fate and transport of viruses in the environment. Inactivation and disinfection of virus include UV, alcohol, and other chemical-base methods but the susceptibility of virus against these methods varies. Wastewater treatment plants (WWTPs) are major reserviors of antiviral drugs and their metabolites and transformation products. Ecotoxicity of antiviral drug residues against aquatic organisms have been reported, however more threatening is the development of antiviral resistance, both in humans and in wild animal reservoirs. In particular, emergence of antiviral drug-resistant viruses via exposure of wild animals to high loads of antiviral residues during the current pandemic needs further evaluation.</t>
  </si>
  <si>
    <t>J Hazard Mater</t>
  </si>
  <si>
    <t xml:space="preserve">J Hazard Mater;405: 124043, 2021 03 05. </t>
  </si>
  <si>
    <t>Antiviral Agents; Drug Resistance, Viral/drug effects; Environmental Microbiology; Environmental Pollutants; SARS-CoV-2; Virus Inactivation; Adsorption; Animals; Antiviral Agents/chemistry; Antiviral Agents/therapeutic use; Antiviral Agents/toxicity; Aquatic Organisms/drug effects; COVID-19/drug therapy; COVID-19/epidemiology; COVID-19/etiology; Ecotoxicology; Environmental Pollutants/chemistry; Environmental Pollutants/therapeutic use; Environmental Pollutants/toxicity; Humans; SARS-CoV-2/drug effects; SARS-CoV-2/pathogenicity; Seasons; Virus Inactivation/drug effects; Virus Inactivation/radiation effects; Water Purification</t>
  </si>
  <si>
    <t>https://dx.doi.org/10.1016/j.jhazmat.2020.124043</t>
  </si>
  <si>
    <t>405</t>
  </si>
  <si>
    <t>10.1016/j.jhazmat.2020.124043</t>
  </si>
  <si>
    <t>1873-3336</t>
  </si>
  <si>
    <t>covidwho-1634670</t>
  </si>
  <si>
    <t>Li, Xia; Gao, Jie; Li, Miaomiao; Cui, Hao; Jiang, Wei; Tu, Zong-Cai; Yuan, Tao</t>
  </si>
  <si>
    <t>Aromatic Cadinane Sesquiterpenoids from the Fruiting Bodies of &lt;i&gt;Phellinus pini&lt;/i&gt; Block SARS-CoV-2 Spike-ACE2 Interaction.</t>
  </si>
  <si>
    <t>The ongoing COVID-19 global pandemic caused by SARS-CoV-2 inspires the development of effective inhibitors to block the SARS-CoV-2 spike-ACE2 interaction. A chemical investigation on the fruiting bodies of Phellinus pini led to the isolation of five aromatic cadinane sesquiterpenoids including four new ones, named piniterpenoids A-D (1-4), as well as three known lignans. Their structures were determined by extensive spectroscopic analysis including HRMS and 1D and 2D NMR. All of the aromatic cadinane sesquiterpenoids inhibited the SARS-CoV-2 spike-ACE2 interaction, with IC50 values ranging from 64.5 to 99.1 µM. A molecular docking study showed the disruption of the interaction of compound 1 via hydrogen interactions with Arg403, Asp405, and Arg408 of SARS-CoV-2 RBD and Arg393 and His34 residues of ACE2. These results suggested that aromatic cadinane sesquiterpenoids might be useful in developing agents for COVID-19.</t>
  </si>
  <si>
    <t>J Nat Prod</t>
  </si>
  <si>
    <t xml:space="preserve">J Nat Prod;84(8): 2385-2389, 2021 08 27. </t>
  </si>
  <si>
    <t>Angiotensin-Converting Enzyme 2/antagonists &amp;amp; inhibitors; Antiviral Agents/chemistry; Antiviral Agents/pharmacology; Fruiting Bodies, Fungal/chemistry; Phellinus/chemistry; Polycyclic Sesquiterpenes/chemistry; Polycyclic Sesquiterpenes/pharmacology; SARS-CoV-2/drug effects; Sesquiterpenes/chemistry; Sesquiterpenes/pharmacology; Spike Glycoprotein, Coronavirus/antagonists &amp;amp; inhibitors; Humans; Hydrogen Bonding/drug effects; Magnetic Resonance Spectroscopy; Mass Spectrometry; Molecular Docking Simulation</t>
  </si>
  <si>
    <t>https://dx.doi.org/10.1021/acs.jnatprod.1c00426</t>
  </si>
  <si>
    <t>84</t>
  </si>
  <si>
    <t>10.1021/acs.jnatprod.1c00426</t>
  </si>
  <si>
    <t>1520-6025</t>
  </si>
  <si>
    <t>covidwho-1634556</t>
  </si>
  <si>
    <t>Lehmann, Stine; Skogen, Jens Christoffer; Haug, Ellen; Mæland, Silje; Fadnes, Lars Thore; Sandal, Gro Mjeldheim; Hysing, Mari; Bjørknes, Ragnhild</t>
  </si>
  <si>
    <t>Perceived consequences and worries among youth in Norway during the COVID-19 pandemic lockdown.</t>
  </si>
  <si>
    <t>Aims: To examine perceived consequences for everyday life, learning outcomes, family relations, sleep problems and worries for infection, for friends and their future, among youth aged 12-19 years during weeks 7 to 9 of the COVID-19 lockdown in Norway. We examine variations by age, gender, socioeconomic status and country of birth. Methods: Youth within the municipality of Bergen were invited via SMS to participate in a 15-minute online survey. A total of 2997 (40%) youths participated. The mean age was 17 years (standard deviation 1.7). Results: Overall, 28% reported feeling somewhat to a lot impacted by schools closing, 63% reported learning less. In total, 62% reported improvement of everyday life. The youth's situation in their family was worse for 13%. Regarding sleep problems, 19% reported difficulties initiating and maintaining sleep, 12% had more nightmares, while 90% reported later bedtime and rise time. Seven per cent worried about getting infected, while 53% worried about infection among family members. A total of 19% worried that the outbreak would lead to a more difficult future, and 32%worried that friends were facing a difficult situation at home. Perceived consequences and worries related to the lockdown varied across sociodemographic groups. Conclusions: The perceived consequences and degree of worries varied by age, gender, socioeconomic status and to a certain degree country of birth. Girls, older youth, youth with lower socioeconomic status and with a migrant background from developing countries seemed to experience the lockdown as more difficult, and thereby possibly accentuating the need for services in these groups.</t>
  </si>
  <si>
    <t>Scand J Public Health</t>
  </si>
  <si>
    <t xml:space="preserve">Scand J Public Health;49(7): 755-765, 2021 Nov. </t>
  </si>
  <si>
    <t>COVID-19; Pandemics; Adolescent; Anxiety; Communicable Disease Control; Female; Humans; SARS-CoV-2</t>
  </si>
  <si>
    <t>SE</t>
  </si>
  <si>
    <t>https://dx.doi.org/10.1177/1403494821993714</t>
  </si>
  <si>
    <t>49</t>
  </si>
  <si>
    <t>10.1177/1403494821993714</t>
  </si>
  <si>
    <t>1651-1905</t>
  </si>
  <si>
    <t>covidwho-1633165</t>
  </si>
  <si>
    <t>Hedlund, Robert; Diamond, Trude K; Uversky, Vladimir N</t>
  </si>
  <si>
    <t>The latitude hypothesis, vitamin D, and SARS-Co-V2.</t>
  </si>
  <si>
    <t>The Latitude Hypothesis may explain seasonal variation in occurrence of flu and influenza-like illness, including SARS-CoV-2. We focus on one variable, vitamin D adequacy in the general population, and consider statistics of two sub-populations to propose a possible treatment to improve outcomes.Communicated by Ramaswamy H. Sarma.</t>
  </si>
  <si>
    <t>J Biomol Struct Dyn</t>
  </si>
  <si>
    <t xml:space="preserve">J Biomol Struct Dyn;39(16): 6168-6170, 2021 10. </t>
  </si>
  <si>
    <t>COVID-19; Vitamin D; Humans; SARS-CoV-2</t>
  </si>
  <si>
    <t>https://dx.doi.org/10.1080/07391102.2020.1794973</t>
  </si>
  <si>
    <t>39</t>
  </si>
  <si>
    <t>16</t>
  </si>
  <si>
    <t>10.1080/07391102.2020.1794973</t>
  </si>
  <si>
    <t>1538-0254</t>
  </si>
  <si>
    <t>covidwho-1631379</t>
  </si>
  <si>
    <t>Crispo, Anna; Bimonte, Sabrina; Porciello, Giuseppe; Forte, Cira Antonietta; Cuomo, Gaia; Montagnese, Concetta; Prete, Melania; Grimaldi, Maria; Celentano, Egidio; Amore, Alfonso; de Blasio, Elvio; Pentimalli, Francesca; Giordano, Antonio; Botti, Gerardo; Baglio, Giovanni; Sileri, Pierpaolo; Cascella, Marco; Cuomo, Arturo</t>
  </si>
  <si>
    <t>Strategies to evaluate outcomes in long-COVID-19 and post-COVID survivors.</t>
  </si>
  <si>
    <t>SARS-CoV-2 infection can impact the physical, cognitive, mental health of patients, especially in those recovered in intensive care units. Moreover, it was proved that the effects of the virus may persist for weeks or months. The term long-COVID or post-COVID syndrome is commonly used for indicating a variety of physical and psychological symptoms that continue after the resolution of the acute phase. This narrative review is aimed at providing an updated overview of the impact of physical, cognitive, and psychological health disorders in COVID-19 survivors, by summarizing the data already published in literature in the last year. Studies cited were found through PubMed searches. We also presented an overview of the post-COVID-19 health consequences on three important aspects: nutritional status, neurological disorders, and physical health. Moreover, to activate a correct health planning policy, a multidisciplinary approach for addressing the post- COVID-19 issue, has been proposed. Finally, the involvement of health professionals is necessary even after the pandemic, to reduce expected post-pandemic psychosocial responses and mental health disorders.</t>
  </si>
  <si>
    <t>Infect Agent Cancer</t>
  </si>
  <si>
    <t xml:space="preserve">Infect Agent Cancer;16(1): 62, 2021 Oct 30. </t>
  </si>
  <si>
    <t>https://dx.doi.org/10.1186/s13027-021-00401-3</t>
  </si>
  <si>
    <t>10.1186/s13027-021-00401-3</t>
  </si>
  <si>
    <t>1750-9378</t>
  </si>
  <si>
    <t>covidwho-1630738</t>
  </si>
  <si>
    <t>Caffarelli, Carlo; Santamaria, Francesca; Procaccianti, Michela; Piro, Ettore; Delle Cave, Valeria; Borrelli, Melissa; Santoro, Angelica; Grassi, Federica; Bernasconi, Sergio; Corsello, Giovanni</t>
  </si>
  <si>
    <t>Developments in pediatrics in 2020: choices in allergy, autoinflammatory disorders, critical care, endocrinology, genetics, infectious diseases, microbiota, neonatology, neurology, nutrition, ortopedics, respiratory tract illnesses and rheumatology.</t>
  </si>
  <si>
    <t>In this article, we describe the advances in the field of pediatrics that have been published in the Italian Journal of Pediatrics in 2020. We report progresses in understanding allergy, autoinflammatory disorders, critical care, endocrinology, genetics, infectious diseases, microbiota, neonatology, neurology, nutrition, orthopedics, respiratory tract illnesses, rheumatology in childhood.</t>
  </si>
  <si>
    <t>Ital J Pediatr</t>
  </si>
  <si>
    <t xml:space="preserve">Ital J Pediatr;47(1): 232, 2021 Dec 07. </t>
  </si>
  <si>
    <t>https://dx.doi.org/10.1186/s13052-021-01184-4</t>
  </si>
  <si>
    <t>10.1186/s13052-021-01184-4</t>
  </si>
  <si>
    <t>1824-7288</t>
  </si>
  <si>
    <t>covidwho-1629279</t>
  </si>
  <si>
    <t>Heilmann, Romy M; Becher, Anja; Dengler, Franziska</t>
  </si>
  <si>
    <t>Electrolyte imbalances in dogs with chronic inflammatory enteropathies.</t>
  </si>
  <si>
    <t>Inflammatory bowel diseases (IBD) in humans are associated with electrolyte shifts and diarrhea. Chronic inflammatory enteropathies (CIE) in dogs produce inflammatory lesions usually located more diffusely throughout the gastrointestinal tract. The prevalence of electrolyte imbalances in canine CIE is unknown. We retrospectively evaluated serum electrolyte (Na+, Cl-, corrected Cl-, and K+) concentrations in 37 dogs with CIE. Hypokalemia was the most frequent electrolyte abnormality, affecting 7 (19%) CIE dogs and with no difference between food-responsive and immunosuppressant-responsive (IRE) cases. Hyponatremia was less common (14%) and predominantly seen with IRE; serum Na+ concentration correlated with the severity of diarrhea and duodenal histologic lesions. Hypo- (5%) and hyperchloridemia (11%) were also detected. Electrolyte imbalances occur with equal frequency in canine CIE and human IBD. Increased K+ secretion might exceed compromised Na+/Cl- absorption or K+ shifts might be more pronounced in canine CIE. Therefore, the mechanisms underlying CIE-associated diarrhea warrant further research.</t>
  </si>
  <si>
    <t>Top Companion Anim Med</t>
  </si>
  <si>
    <t xml:space="preserve">Top Companion Anim Med;46: 100597, 2021 Oct 25. </t>
  </si>
  <si>
    <t>https://dx.doi.org/10.1016/j.tcam.2021.100597</t>
  </si>
  <si>
    <t>46</t>
  </si>
  <si>
    <t>10.1016/j.tcam.2021.100597</t>
  </si>
  <si>
    <t>1946-9837</t>
  </si>
  <si>
    <t>covidwho-1639612</t>
  </si>
  <si>
    <t>Ziętek-Kwaśniewska, Katarzyna, Zuba-Ciszewska, Maria, Nucińska, Joanna</t>
  </si>
  <si>
    <t>Technical Efficiency of Cooperative and Non-Cooperative Dairies in Poland: Toward the First Link of the Supply Chain</t>
  </si>
  <si>
    <t>Several studies conducted in various countries have addressed the technical efficiency of dairies. However, there is a paucity of research on the technical efficiency of dairies in Poland, particularly in relation to their legal form (i.e., cooperatives vs. non-cooperatives). The existing literature also does not provide insights into the technical efficiency of these entities with respect to different regions’ milk production capacity. Therefore, this paper aims to: (1) evaluate and compare the technical efficiency of cooperative and non-cooperative dairies in Poland, and (2) examine dairies’ technical efficiency due to spatial disparities in milk production potential. We use data envelopment analysis (DEA) to investigate the technical efficiency of 108 dairies in Poland for the year 2019. The milk production capacity of provinces is examined by applying the zero unitarization method. The results show that when assuming constant returns to scale (CRS), dairy cooperatives are less technically efficient than non-cooperatives, whereas when assuming variable returns to scale (VRS), these differences are not statistically significant. For inefficient dairies, we observe the greatest potential for improvement in labor costs and depreciation. Both cooperatives and non-cooperatives operate mostly under decreasing returns to scale. Thus, the potential for enhancing the technical efficiency of dairies through the consolidation process seems to be exploited. Our findings reveal that the technical efficiency of dairies in Poland is not differentiated by regional milk production potential.</t>
  </si>
  <si>
    <t>Agriculture</t>
  </si>
  <si>
    <t>Agriculture; 12(1):52, 2022.</t>
  </si>
  <si>
    <t>https://doi.org/10.3390/agriculture12010052</t>
  </si>
  <si>
    <t>10.3390/agriculture12010052</t>
  </si>
  <si>
    <t>covidwho-1639611</t>
  </si>
  <si>
    <t>Ziernicka-Wojtaszek, Agnieszka, Malec, Magdalena</t>
  </si>
  <si>
    <t>Evaluating Local Attractiveness for Tourism and Recreation—A Case Study of the Communes in Brzeski County, Poland</t>
  </si>
  <si>
    <t>For many regions and communes, the development of tourism offers opportunities for economic revival, the stimulation of local entrepreneurship and, as a result, increased budget revenues. Before such objectives can be successfully pursued, however, it is necessary to carefully consider to what degree the conditions present in a particular area are conducive to the development of tourism there, including its tourism resources and the existing state of development. This study analyzes the attractiveness of the seven communes making up Brzeski County (Lesser Poland Voivodeship, Poland) for tourism and recreation. The potential of the communes in this largely rural county was characterized using Gołembski’s index, based on multivariate comparative analysis, assessing the natural and man-made features and the degree of development of each of the communes. This analysis was further complemented using Wejchert’s impression curve, assessing visual attractiveness along selected routes in two of the communes. Of the seven communes analyzed, the Commune of Brzesko was found to have the most extensively developed services, hotel and food-service infrastructure, to be home to many historic buildings and to have a relatively high municipal budget. The Commune of Iwkowa, in turn, which scored lowest in terms of Gołembski’s index (mainly due to its underdeveloped infrastructure, few historic buildings and the fact that it is crossed by a major transit route), was nevertheless found to score significantly higher than Brzesko in terms of Wejchert’s impression curve. These findings confirm that the beauty of the landscape is not always well correlated with tourism development potential. We conclude that such a combination of methods should to be applied to reliably and comprehensively evaluate the relative attractiveness of different parts of a given region for tourism and recreation, for instance so as to inform planning decisions and the allocation of funding.</t>
  </si>
  <si>
    <t>Land</t>
  </si>
  <si>
    <t>Land; 11(1):39, 2022.</t>
  </si>
  <si>
    <t>https://doi.org/10.3390/land11010039</t>
  </si>
  <si>
    <t>10.3390/land11010039</t>
  </si>
  <si>
    <t>covidwho-1639491</t>
  </si>
  <si>
    <t>Zhang, N.</t>
  </si>
  <si>
    <t>How does CSR of food company affect customer loyalty in the context of COVID-19: a moderated mediation model</t>
  </si>
  <si>
    <t>Because of COVID-19 in the world, enterprises and consumers pay more and more attention to environmental protection, food safety and health issues. The purpose of this paper is to take China's food company as an example to study the impact of CSR on customer loyalty, mediating effects of company image and customer satisfaction, and moderating effects of COVID-19. The result shows that during COVID-19, company image and customer satisfaction have significant mediating effects, and COVID-19 positively moderate the impact of CSR on customer satisfaction.</t>
  </si>
  <si>
    <t>International Journal of Corporate Social Responsibility</t>
  </si>
  <si>
    <t>International Journal of Corporate Social Responsibility; 7(1), 2022.</t>
  </si>
  <si>
    <t>https://doi.org/10.1186/s40991-021-00068-4</t>
  </si>
  <si>
    <t>10.1186/s40991-021-00068-4</t>
  </si>
  <si>
    <t>covidwho-1639417</t>
  </si>
  <si>
    <t>Zamiri, Majid, Camarinha-Matos, Luis M.; Sarraipa, João</t>
  </si>
  <si>
    <t>Meta-Governance Framework to Guide the Establishment of Mass Collaborative Learning Communities</t>
  </si>
  <si>
    <t>The application of mass collaboration in different areas of study and work has been increasing over the last few decades. For example, in the education context, this emerging paradigm has opened new opportunities for participatory learning, namely, “mass collaborative learning (MCL)”. The development of such an innovative and complementary method of learning, which can lead to the creation of knowledge-based communities, has helped to reap the benefits of diversity and inclusion in the creation and development of knowledge. In other words, MCL allows for enhanced connectivity among the people involved, providing them with the opportunity to practice learning collectively. Despite recent advances, this area still faces many challenges, such as a lack of common agreement about the main concepts, components, applicable structures, relationships among the participants, as well as applicable assessment systems. From this perspective, this study proposes a meta-governance framework that benefits from various other related ideas, models, and methods that together can better support the implementation, execution, and development of mass collaborative learning communities. The proposed framework was applied to two case-study projects in which vocational education and training respond to the needs of collaborative education–enterprise approaches. It was also further used in an illustration of the MCL community called the “community of cooks”. Results from these application cases are discussed.</t>
  </si>
  <si>
    <t>Computers</t>
  </si>
  <si>
    <t>Computers; 11(1):12, 2022.</t>
  </si>
  <si>
    <t>https://doi.org/10.3390/computers11010012</t>
  </si>
  <si>
    <t>10.3390/computers11010012</t>
  </si>
  <si>
    <t>covidwho-1639353</t>
  </si>
  <si>
    <t>Young, M.; Marotta, R.; Lee, I.; Phan, J.; Jacobs, R. J.</t>
  </si>
  <si>
    <t>Differences in Attitudes of Front-Line Clinicians, Healthcare Workers, and Non-Healthcare Workers Toward COVID-19 Safety Protocols</t>
  </si>
  <si>
    <t>Background The advent of the coronavirus disease 2019 (COVID-19) has generated varying opinions toward adhering to safety protocols among public health experts. With decreasing restrictions on public gatherings, lax protective behaviors, distortion of facts, and increasing availability of COVID-19 vaccines, response to public health guidelines vary greatly. Personal experiences with COVID-19, education, and work environment may influence decisions on safety recommendations and vaccination protocols among the public and healthcare professionals alike. To better understand how individuals process and make decisions regarding COVID-19 safety measures, this study investigated the attitudes among clinical and non-clinical healthcare workers and non-healthcare workers toward COVID-19 safety protocols. Methodology Cross-sectional data were collected from Florida residents using an online, 20-item anonymous questionnaire. Participants were recruited using the Florida Department of Health database for physician emails, social media, and snowball sampling strategies. The survey consisted of demographic items and questions regarding patient attitudes toward safety protocols for COVID-19 (e.g., likeliness to wear a mask in public despite state regulations being lifted, maintaining a distance of at least 6 feet between close friends and family, dining at restaurants/bars, gathering in groups larger than 10 people, getting a COVID-19 vaccine if one becomes available). Data were analyzed using one-way analysis of variance and chi-square test using SPSS version 27 (IBM Corp., Armonk, NY, USA). Results Of the 373 participants who completed the survey, 183 (49.1%) worked in the healthcare field, with 100 (28.6%) providing direct patient care. The rest (n = 190;50.9%) reported that they do not work in the healthcare industry. Findings suggest that those working in healthcare with direct involvement in patient care were more likely to get the COVID-19 vaccine than those not working in healthcare. Additionally, those working in healthcare and providing direct patient care were more likely to think that masks were effective in reducing the spread of COVID-19 compared to those who worked in healthcare but did not provide direct patient care. Conclusions This study provides new insights into the attitudes of front-line clinicians, non-clinical healthcare workers, and the general population. Increasing health promotion efforts and debunking myths about COVID-19 may prove useful in mitigating the spread of the disease.</t>
  </si>
  <si>
    <t>Cureus Journal of Medical Science</t>
  </si>
  <si>
    <t>Cureus Journal of Medical Science; 14(1):8, 2022.</t>
  </si>
  <si>
    <t>Web of Science</t>
  </si>
  <si>
    <t>https://doi.org/10.7759/cureus.20936</t>
  </si>
  <si>
    <t>10.7759/cureus.20936</t>
  </si>
  <si>
    <t>covidwho-1639253</t>
  </si>
  <si>
    <t>Yang, Chun, Chen, Xuqi</t>
  </si>
  <si>
    <t>Factors Affecting Consumers’ Purchasing of Suboptimal Foods during the COVID-19 Pandemic</t>
  </si>
  <si>
    <t>Since the outbreak of the COVID-19 pandemic, global food production and transportation have been largely impacted. Meanwhile, consumers have purchased and stockpiled large quantities of foods due to panic in the early stage of the pandemic, which has resulted in a lot of uneaten, expired foods and has reduced the varieties of foods available in the markets. Due to the lower prices, some consumers have chosen to buy those foods with an earlier production time or inferior quality (suboptimal foods), and the purchase rate of suboptimal foods has increased. Therefore, this study investigated consumer behavior during the pandemic as the research focus, explored the main dimensions that affect consumers’ purchasing of suboptimal foods during the COVID-19 pandemic, tested their correlations, and proposed suggestions for improvement. The results of this study showed that the impacts of Perceived Benefits on Attitude Toward Behavior, Perceived Behavioral Control, and Subject Norm rank 1st, 2nd, and 3rd in importance, respectively, which are all higher than the related impact of Environmental Concerns. For consumers, the most important thing is whether suboptimal foods have consumption motivation for them, which is also the most direct way to make consumers feel the value of suboptimal foods. Furthermore, for consumers, while the environmentally friendly attributes of suboptimal foods are less perceptible than the economic motivations, they still have considerable influence on consumers, and this is even more prominent during the COVID-19 pandemic. Many families have experienced a shock to their income during the pandemic, and consumers are more sensitive and concerned about commodity prices, which also makes lower-priced and more abundant suboptimal foods more popular. However, in the long term, suboptimal foods can have a positive impact on reducing food waste and protecting the environment. When consumers realize this, they will be more motivated to purchase and try suboptimal foods.</t>
  </si>
  <si>
    <t>Agriculture; 12(1):99, 2022.</t>
  </si>
  <si>
    <t>https://doi.org/10.3390/agriculture12010099</t>
  </si>
  <si>
    <t>10.3390/agriculture12010099</t>
  </si>
  <si>
    <t>covidwho-1639245</t>
  </si>
  <si>
    <t>Yan, Dan, Liu, Litao, Liu, Xiaojie, Zhang, Ming</t>
  </si>
  <si>
    <t>Global Trends in Urban Agriculture Research: A Pathway toward Urban Resilience and Sustainability</t>
  </si>
  <si>
    <t>Urban agriculture has been proposed as an important urban element to deal with the challenges of food insecurity and environmental deterioration. In order to track current popular topics and global research trends in urban agriculture, we used bibliometric analysis and visualization mapping to evaluate and analyze the developments in the knowledge of urban agriculture based on 605 papers from the core collection database Web of Science from 2001–2021. The results were as follows. (1) The number of urban agriculture publications increased substantially year by year, indicating that the field is attracting increasing attention. The University of Kassel, Chinese Academy of Sciences, and University of Freiburg are the most productive research institutions in the field of urban agriculture. The top-five most influential countries are the Unites States, Germany, the United Kingdom, Italy, and China, of which the Unites States plays a central role in the cooperative linkage between countries. (2) Research on urban agriculture focuses not only on food production and different styles but also on how to realize the various functions of urban agriculture. In addition, UA-related sustainability and the water-energy-food nexus have become two emerging research topics. (3) Urban agriculture does not necessarily mean a resource-conserving and environmentally friendly food system. To achieve sustainable development, a transition based on technological innovation is needed. How to improve the sustainable development level of the food system while fully considering the resilience, sustainability, and versatility of urban agriculture is the main direction of future research.</t>
  </si>
  <si>
    <t>Land; 11(1):117, 2022.</t>
  </si>
  <si>
    <t>https://doi.org/10.3390/land11010117</t>
  </si>
  <si>
    <t>10.3390/land11010117</t>
  </si>
  <si>
    <t>covidwho-1639091</t>
  </si>
  <si>
    <t>Witter, M.</t>
  </si>
  <si>
    <t>COVID-19: intensifying the existential threat to the Caribbean. (Special Isuue: Spectres of crisis, rays of hope.)</t>
  </si>
  <si>
    <t>The Caribbean has experienced an overlapping and interconnected series of challenges, including economic, social, and environmental, which pose an existential threat to the region. This article focuses on the nature of this threat as it evolved before and during the pandemic crisis. Under neoliberal globalization, Caribbean economies transformed themselves rapidly into service providers, most having resorted to developing a tourism sector, while some moved into oil production. In all cases, traditional agricultural exports declined with the loss of protected markets where they earned preferential prices. The COVID-19 pandemic has intensified the Caribbean's existential crisis and revealed the inextricable links among the environment, economy, and public health. This article focuses on these links and suggests a way forward for public policy in the short, medium, and long term.</t>
  </si>
  <si>
    <t>Agrarian South: Journal of Political Economy</t>
  </si>
  <si>
    <t>Agrarian South: Journal of Political Economy; 10(1):155-172, 2021.</t>
  </si>
  <si>
    <t>CAB Abstracts</t>
  </si>
  <si>
    <t>https://doi.org/10.1177/22779760211003540</t>
  </si>
  <si>
    <t>10</t>
  </si>
  <si>
    <t>10.1177/22779760211003540</t>
  </si>
  <si>
    <t>covidwho-1638872</t>
  </si>
  <si>
    <t>Wagner, G.; Steinmann, S.; Hälsig, F.; Schramm-Klein, H.</t>
  </si>
  <si>
    <t>Reducing COVID-19 Infection Risks in Retail Stores through Mobile Payments: Investigating the Determinants of In-Store Proximity M-Payment Usage</t>
  </si>
  <si>
    <t>This paper investigates the adoption and use of proximity mobile payment services in retail stores, which relevance has largely increased through the corona virus disease and the need for COVID-19 prevention methods and instruments. Despite the growing usage of mobile applications for a number of everyday tasks, in recent years, the diffusion of in-store proximity m-payment in many countries is still low, and the actual usage is sparse. To understand which factors can motivate consumers to use proximity m-payment services in retail stores, this study combines the individual disposition to adopt and use in-store m-payment technologies with system-based evaluations. By applying a conceptual model to a representative sample (N = 3, 250) of grocery store shoppers, the results provide evidence of a general effect of technology readiness on consumers' behavioural intention to use instore m-payment. © 2021 C.H.BECK oHG. All rights reserved.</t>
  </si>
  <si>
    <t>Marketing, Zeitschrift fur Forschung und Praxis</t>
  </si>
  <si>
    <t>Marketing, Zeitschrift fur Forschung und Praxis; 43(1-2):23-36, 2021.</t>
  </si>
  <si>
    <t>https://doi.org/10.15358/0344-1369-2021-1-2-23</t>
  </si>
  <si>
    <t>2-Jan</t>
  </si>
  <si>
    <t>10.15358/0344-1369-2021-1-2-23</t>
  </si>
  <si>
    <t>covidwho-1638809</t>
  </si>
  <si>
    <t>Visconti, Paolo, Bagordo, Laura, Velázquez, Ramiro, Cafagna, Donato, De Fazio, Roberto</t>
  </si>
  <si>
    <t>Available Technologies and Commercial Devices to Harvest Energy by Human Trampling in Smart Flooring Systems: A Review</t>
  </si>
  <si>
    <t>Technological innovation has increased the global demand for electrical power and energy. Accordingly, energy harvesting has become a research area of primary interest for the scientific community and companies because it constitutes a sustainable way to collect energy from various sources. In particular, kinetic energy generated from human walking or vehicle movements on smart energy floors represents a promising research topic. This paper aims to analyze the state-of-art of smart energy harvesting floors to determine the best solution to feed a lighting system and charging columns. In particular, the fundamentals of the main harvesting mechanisms applicable in this field (i.e., piezoelectric, electromagnetic, triboelectric, and relative hybrids) are discussed. Moreover, an overview of scientific works related to energy harvesting floors is presented, focusing on the architectures of the developed tiles, the transduction mechanism, and the output performances. Finally, a survey of the commercial energy harvesting floors proposed by companies and startups is reported. From the carried-out analysis, we concluded that the piezoelectric transduction mechanism represents the optimal solution for designing smart energy floors, given their compactness, high efficiency, and absence of moving parts.</t>
  </si>
  <si>
    <t>Energies</t>
  </si>
  <si>
    <t>Energies; 15(2):432, 2022.</t>
  </si>
  <si>
    <t>https://doi.org/10.3390/en15020432</t>
  </si>
  <si>
    <t>15</t>
  </si>
  <si>
    <t>10.3390/en15020432</t>
  </si>
  <si>
    <t>covidwho-1638742</t>
  </si>
  <si>
    <t>Verasoundarapandian, Gayathiri, Lim, Zheng Syuen, Syahirah Batrisyia Mohamed, Radziff, Taufik, Siti Hajar, Nurul Aini, Puasa, Shaharuddin, Noor Azmi, Merican, Faradina, Chiew-Yen, Wong, Lalung, Japareng, Ahmad, Siti Aqlima</t>
  </si>
  <si>
    <t>Remediation of Pesticides by Microalgae as Feasible Approach in Agriculture: Bibliometric Strategies</t>
  </si>
  <si>
    <t>Pesticide treatment dramatically reduces crop loss and enhances agricultural productivity, promoting global food security and economic growth. However, owing to high accrual and persistent tendency, pesticides could create significant ecological consequences when used often. Lately, the perspective has transitioned to implementing biological material, environmentally sustainable, and economical strategies via bioremediation approaches to eradicate pesticides contaminations. Microalgae were regarded as a prominent option for the detoxification of such hazardous contaminants. Sustainable application and remediation strategies of pesticides pollutants in the agriculture system by microalgae from the past studies, and recent advancements were integrated into this review. Bibliometric strategies to enhance the research advancements in pesticide bioremediation by microalgae between 2010 and 2020 were implemented through critical comparative analysis of documents from Scopus and PubMed databases. As a result, this study identified a growing annual research trend from 1994 to 2020 (nScopus &amp;gt; nPubMed). Global production of pesticide remediation by microalgae demonstrated significant contributions from India (23.8%) and China (16.7%). The author’s keyword clustering was visualized using bibliometric software (VOSviewer), which revealed the strongest network formed by “microalgae”, “bioremediation”, “biodegradation”, “cyanobacteria”, “wastewater”, and “pesticide” as significant to the research topic. Hence, this bibliometric review will facilitate the future roadmap for many scholars and authors who were drawing attention to the burgeoning research on bioremediation of pesticides to counteract environmental impacts while maintaining food sustainability.</t>
  </si>
  <si>
    <t>Agronomy</t>
  </si>
  <si>
    <t>Agronomy; 12(1):117, 2022.</t>
  </si>
  <si>
    <t>https://doi.org/10.3390/agronomy12010117</t>
  </si>
  <si>
    <t>10.3390/agronomy12010117</t>
  </si>
  <si>
    <t>covidwho-1638519</t>
  </si>
  <si>
    <t>Tsuji, H.; Shiojima, I.</t>
  </si>
  <si>
    <t>Changes of the incidence of cardiovascular risk factors in general population during the covid-19 pandemic</t>
  </si>
  <si>
    <t>Background: To examine influence of COVID-19 pandemic on cardiovascular risk factors in general population, incidence of newly diagnosed hypertension, diabetes mellitus, hypercholesterolemia and excess body weight during the COVID-19 pandemic period was compared with that of those before the pandemic period. Methods: Annual incidence of hypertension, diabetes mellitus, hypercholesterolemia and excess body weight was evaluated in subjects who had annual health checkup offered to adult citizens of Moriguchi city, Osaka, Japan in 2019 and 2020. Those with history of cardiovascular disease were excluded. The incidence was compared with that of those who received the checkup in 2018 and 2019 as the control value. The incidence of each risk factor was evaluated in separate models in which subjects with the risk factor of interest at baseline were excluded. Multivariate logistic regression analyses were performed adjusted for clinical valuables including age, sex, hypertension, diabetes, current smoking, drinking habit and excess body weight in each model. Results: Characteristics of the subjects at baseline and incidence of the risk factor next year in each model were presented in the table. The incidence of hypertension (odds ratio (OR)=1.45, 95% confidence interval (CI)=1.29 to 1.64, p&amp;lt;0.0001), hypercholesterolemia (OR=1.55, 95% CI=1.37 to 1.76, p&amp;lt;0.0001), and excess body weight (OR=1.50, 95% CI=1.23 to 1.82, p&amp;lt;0.0001) from 2019 to 2020 was significantly higher compared to that from 2018 to 2019 but that of diabetes was not increased (OR=0.94, 95% CI=0.71 to 1.24, p=0.6648). Conclusions: Increased incidence of hypertension, hypercholesterolemia, and excess body weight was observed during the COVID-19 pandemic period.</t>
  </si>
  <si>
    <t>Circulation</t>
  </si>
  <si>
    <t>Circulation; 144(SUPPL 1), 2021.</t>
  </si>
  <si>
    <t>EMBASE</t>
  </si>
  <si>
    <t>https://doi.org/10.1161/circ.144.suppl-1.9572</t>
  </si>
  <si>
    <t>144</t>
  </si>
  <si>
    <t>SUPPL 1</t>
  </si>
  <si>
    <t>10.1161/circ.144.suppl-1.9572</t>
  </si>
  <si>
    <t>covidwho-1638518</t>
  </si>
  <si>
    <t>Increased incidence of ECG abnormalities in general population during the covid-19 pandemic</t>
  </si>
  <si>
    <t>Background: To examine influence of COVID-19 pandemic on cardiovascular system in general population, ECG changes during the COVID-19 pandemic period were compared with those before the pandemic period. Methods: Incidence of newly appeared ECG abnormalities (T wave abnormalities and ST-segment depression including minor changes, and abnormal Q wave) was evaluated in subjects 40 to 74 years of age who had 12-lead ECG recording in annual health checkup offered to adult citizens of Moriguchi city, Osaka, Japan in 2019 and 2020. The incidence was compared with that of those who received ECG recording in 2018 and 2019 as the control value before the COVID-19 pandemic. Those with history of cardiovascular disease, any T wave abnormality, any ST-segment depression, abnormal Q wave, left bundle brunch block, or pace-maker rhythm at baseline ECG were excluded. Multivariate logistic regression analyses were performed adjusted for age, sex, hypertension, current smoking, diabetes, drinking habit and hypercholesterolemia. Results: There were 5,221 (mean age 63±10, men 40%) subjects who received ECG recording in 2018 and 2019 and 4,100 (mean age 63±10, men 41%) subjects who received ECG recording in 2019 and 2020. The incidence of newly appeared T wave abnormalities was 5.2 %, ST-segment depression was 2.8 % and abnormal Q wave was 1.1 % from 2018 to 2019, whereas the incidence of newly appeared T wave abnormalities was 5.8 %, ST-segment depression was 4.3 % and abnormal Q wave was 1.7 % from 2019 to 2020. The incidence of ST-segment depression (odds ratio (OR)=1.59, 95% confidence interval (CI)=1.27 to 1.98, p&amp;lt;0.0001) and that of abnormal Q wave (OR=1.56, 95% CI=1.09 to 2.22, p=0.0149) from 2019 to 2020 was significantly higher compared to that from 2018 to 2019. Conclusions: Increased incidence of ST-segment depression and abnormal Q wave was observed during the COVID-19 pandemic period.</t>
  </si>
  <si>
    <t>https://doi.org/10.1161/circ.144.suppl-1.9569</t>
  </si>
  <si>
    <t>10.1161/circ.144.suppl-1.9569</t>
  </si>
  <si>
    <t>covidwho-1638392</t>
  </si>
  <si>
    <t>Tița, Mihaela Adriana, Constantinescu, Maria Adelina, Tița, Ovidiu, Mathe, Endre, Tamošaitienė, Loreta, Bradauskienė, Vijolė</t>
  </si>
  <si>
    <t>Food Products with High Antioxidant and Antimicrobial Activities and Their Sensory Appreciation</t>
  </si>
  <si>
    <t>(1) Background: The demand for healthy and nutritious food is growing worldwide. Fermented dairy products are highly valued by consumers for their health benefits. Kefir is a fermented dairy product that brings many benefits to the consumer due to its antioxidant, anticancer, antidiabetic, antihypertensive and antimicrobial properties. Extracts from various plants in the form of volatile oils have a beneficial efct on consumer health. Following the research, their antioxidant and antimicrobial activities were demonstrated. (2) Methods: In the present study, the main purpose was to obtain a fermented dairy product with a high nutritional value;therefore, kefir, enriched with three types of volatile oils, namely, volatile mint oil, volatile fennel oil and volatile lavender oil, was made. The kefir samples obtained were sensory and texturally analyzed. The beneficial effect on health must also be studied in terms of the acceptability of these products by consumers from a sensory point of view. A non-numerical method based on several multi-personal approval criteria was used to interpret the results obtained in the sensory analysis. In the textural analysis, the consistency, cohesiveness and firmness of the kefir samples were analyzed. (3) Results: The samples enriched with volatile oils obtained superior results compared to the control sample in both conducted examinations. Kefir samples with volatile oils retained their sensory and textural characteristics for a longer time during storage. (4) Conclusions: The volatile oils added to kefir positively influenced the sensory and textural characteristics of the finished product.</t>
  </si>
  <si>
    <t>Applied Sciences</t>
  </si>
  <si>
    <t>Applied Sciences; 12(2):790, 2022.</t>
  </si>
  <si>
    <t>https://doi.org/10.3390/app12020790</t>
  </si>
  <si>
    <t>10.3390/app12020790</t>
  </si>
  <si>
    <t>covidwho-1638292</t>
  </si>
  <si>
    <t>Teh, Hong Khai, Siti Norul Huda Sheikh, Abdullah, Mohammad Kamrul, Hasan, Tarmizi, Ahmad</t>
  </si>
  <si>
    <t>Underwater Fish Detection and Counting Using Mask Regional Convolutional Neural Network</t>
  </si>
  <si>
    <t>Fish production has become a roadblock to the development of fish farming, and one of the issues encountered throughout the hatching process is the counting procedure. Previous research has mainly depended on the use of non-machine learning-based and machine learning-based counting methods and so was unable to provide precise results. In this work, we used a robotic eye camera to capture shrimp photos on a shrimp farm to train the model. The image data were classified into three categories based on the density of shrimps: low density, medium density, and high density. We used the parameter calibration strategy to discover the appropriate parameters and provided an improved Mask Regional Convolutional Neural Network (Mask R-CNN) model. As a result, the enhanced Mask R-CNN model can reach an accuracy rate of up to 97.48%.</t>
  </si>
  <si>
    <t>Water</t>
  </si>
  <si>
    <t>Water; 14(2):222, 2022.</t>
  </si>
  <si>
    <t>https://doi.org/10.3390/w14020222</t>
  </si>
  <si>
    <t>10.3390/w14020222</t>
  </si>
  <si>
    <t>covidwho-1638188</t>
  </si>
  <si>
    <t>Tajvidi, R.; Tajvidi, M.</t>
  </si>
  <si>
    <t>The growth of cyber entrepreneurship in the food industry: virtual community engagement in the COVID-19 era. (Special Issue: The future of food: organic entrepreneurship.)</t>
  </si>
  <si>
    <t>Purpose: The sustainable development goals are the plans to accomplish a recovering and more sustainable future for all. However, with the COVID-19 pandemic, the challenges are more for achieving these goals by entrepreneurship. With the pandemic challenges, new technological advancements have become the foundation of an emerging form of entrepreneurship known as cyber entrepreneurship. Although a small segment of burgeoning literature on this topic has been recently tended to study cyber entrepreneurship, it offers only a partial understanding of those concepts, especially for community engagement in the food industry during the pandemic. This paper aims to explore cyber entrepreneurship in the food industry and its opportunities for entrepreneurs in epidemics such as COVID-19. Design/methodology/approach: This study using a case study approach identifies and explores the fundamental aspects of cyber entrepreneurship. This study employs empirical research with a holistic overview of the existing literature to define the different forms of entrepreneurship in the current digital age, focusing on COVID-19 implications for cyber entrepreneurship. Findings: The result of this paper provides a better understanding of a new form of entrepreneurship in cyberspace as innovative practice for firms. This study reveals that cyber entrepreneurship can develop community engagement during pandemic circumstances, such as COVID-19 in the food industry. Originality/value: This research demonstrates entrepreneurial processes around sustainable business behaviours by focusing on community engagement. It opens a window into the exploration of cyber entrepreneurship in the food industry.</t>
  </si>
  <si>
    <t>British Food Journal</t>
  </si>
  <si>
    <t>British Food Journal; 123(10):3309-3325, 2021.</t>
  </si>
  <si>
    <t>https://doi.org/10.1108/BFJ-06-2020-0559</t>
  </si>
  <si>
    <t>123</t>
  </si>
  <si>
    <t>10.1108/BFJ-06-2020-0559</t>
  </si>
  <si>
    <t>covidwho-1638172</t>
  </si>
  <si>
    <t>T..vora, B.; Lins, D.; Dantas, M.</t>
  </si>
  <si>
    <t>Popular economy and agroecology at the time of COVID 19: communication, work and consumption strategies in the small farmers movement</t>
  </si>
  <si>
    <t>This article is a reflection on popular economy strategies that have been developed by the Small Farmers Movement at the time of Covid-19, in the state of Rio de Janeiro. The actions analyzed are those that highlight the role of communication in the organization of consumption and marketing of agroecological foods, as well as in the dissemination of the MPA's policy guidelines. The action took place through the structuring of the movement's Popular Communication Brigade, which worked to strengthen the productive processes of peasant groups linked to the Popular Food Supply System (SAAP) of the MPA in the state. The results show that the experience provides technical and professional training for communicators to work in the field of agroecology, confirming the importance of networks that allow the consolidation of forms of work, cooperation and reciprocity typical of popular economies.</t>
  </si>
  <si>
    <t>Retratos de Assentamentos</t>
  </si>
  <si>
    <t>Retratos de Assentamentos; 24(2):105-119, 2021.</t>
  </si>
  <si>
    <t>https://doi.org/10.25059/2527-2594/retratosdeassentamentos/2021.v24i2.477</t>
  </si>
  <si>
    <t>24</t>
  </si>
  <si>
    <t>10.25059/2527-2594/retratosdeassentamentos/2021.v24i2.477</t>
  </si>
  <si>
    <t>covidwho-1638033</t>
  </si>
  <si>
    <t>Stel, Mariëlle, Eggers, Janina, Nagelmann, Stina</t>
  </si>
  <si>
    <t>Accuracy of Risk Perception of Zoonoses Due to Intensive Animal Farming and People’s Willingness to Change Their Animal Product Consumption</t>
  </si>
  <si>
    <t>Zoonoses have become more frequent and intense. As intensive animal farming plays a role in the emergence of zoonoses, the increase in intensive animal farming increases the risk of future zoonotic outbreaks. This raises the question of to what extent people are aware that intensive animal farming poses a risk to zoonoses. Furthermore, if people would be made aware, would they be willing to take protective measures, such as reducing their animal food consumption? This was investigated in a representative descriptive study of 1009 Dutch citizens. We measured participants’ perception of the risk of intensive animal farming and their perception of the way animals are treated. We measured their willingness to consume fewer animal products and their opinions on governments banning intensive animal farms. Additionally, participants estimated the percentage of meat from intensive farms that they consume. The main results showed that most participants were aware that zoonoses can occur through intensive animal farming, but not where their meat comes from. The majority of participants were willing to change their animal consumption behavior if this could reduce future zoonotic outbreaks.</t>
  </si>
  <si>
    <t>Sustainability</t>
  </si>
  <si>
    <t>Sustainability; 14(2):589, 2022.</t>
  </si>
  <si>
    <t>https://doi.org/10.3390/su14020589</t>
  </si>
  <si>
    <t>10.3390/su14020589</t>
  </si>
  <si>
    <t>covidwho-1637998</t>
  </si>
  <si>
    <t>Srimulyani, Veronika Agustini, Yustinus Budi, Hermanto</t>
  </si>
  <si>
    <t>Impact of Entrepreneurial Self-Efficacy and Entrepreneurial Motivation on Micro and Small Business Success for Food and Beverage Sector in East Java, Indonesia</t>
  </si>
  <si>
    <t>The research aims to examine the impact of entrepreneurial self-efficacy and entrepreneurial motivation on the success of the food and beverage (F&amp;B) sector’s micro and small enterprises (MSEs). The sample was selected using purposive sampling techniques from 267 MSE owners in the F&amp;B businesses in Madiun City, Madiun Regency, and Magetan Regency, East Java, Indonesia. The test results of the hypothesis showed that: (1) partially, self-efficacy entrepreneurship and entrepreneurial motivation are significantly positive on business success in micro and small F&amp;B businesses in East Java, Indonesia;(2) entrepreneurial motivation acts as a partial mediation of the influence of self-efficacy entrepreneurship on the business success of micro and small businesses in the field of food and beverage in East Java, Indonesia;abd (3) simultaneously, self-efficacy entrepreneurship and the influence of entrepreneurial motivation are significantly positive on business success in micro and small businesses in the food and beverage fields of East Java, Indonesia. The results showed that self-efficacy and motivation in entrepreneurship are necessary because they affect business success, particularly in micro and small F&amp;B businesses in Indonesia. Further research can explore other factors that influence business success by expanding the research area and other types of creative industry businesses. Further research could explore other factors influencing business success by expanding research areas, such as entrepreneurial leadership and innovative work behavior.</t>
  </si>
  <si>
    <t>Economies</t>
  </si>
  <si>
    <t>Economies; 10(1):10, 2022.</t>
  </si>
  <si>
    <t>https://doi.org/10.3390/economies10010010</t>
  </si>
  <si>
    <t>10.3390/economies10010010</t>
  </si>
  <si>
    <t>covidwho-1637610</t>
  </si>
  <si>
    <t>Sharma, A.; Nath, U. K.</t>
  </si>
  <si>
    <t>COVID19 Illness in Acute Myeloid Leukemia-An Interesting Contrast from the Expected</t>
  </si>
  <si>
    <t>Introduction: COVID19 can be considered as one of the worstpandemics humans have faced. There haven't been many casesreported, specifically looking at its severity and outcome in patientswith hematological malignancies.Aims &amp;Objectives: Presenting a diagnosed case of AML, on Azacytidine therapy, manifesting with COVID19 disease.Materials &amp;Methods: On 13th July 2021, a 43 year old female,diagnosed with AML came to the OPD with history of cough, feverand running nose from last 7 days. She was receiving antimicrobialprophylaxis with levofloxacin and fluconazole. Her temperature was38 °C, BP 110/60 mm Hg, heart rate 88 bpm, and SpO2 was 97% inroom air. She tested positive for COVID19 the same day. She wasstarted on Azithromycin, Ivermectin and vitamin supplements. Herstay in COVID ward was uneventful, except for the significantchanges in her laboratory data [Table 1].Result: The patient's cell lineages went down after the chemotherapy.During COVID19 infection, she developed leukocytosis with 60%blast cells while still having neutropenia. Despite persistent neutropenia, she didn't develop any major respiratory symptoms orcomplications. Chest X-ray was normal. Her KFT, RBS, electrolytes,LFT and PT-INR were in normal range. CRP and D-Dimer wereraised. On day 10, after testing negative for COVID 19, third cycle ofchemotherapy was started, and she was discharged on day 17.Conclusions: Typical Covid19 presentation is neutrophilia and lymphopenia, which is in contrast to our result depicting increased totalleucocyte count (lymphocytosis and blasts), with consistent neutropenia. This difference could be attributed to underlying AML andtreatment received. Although there are few published reports indicating patients with myeloid malignancies and COVID19 havinghigher mortality, our patient with active AML and no other comorbidities, made a full recovery without any antiviral therapy, and hadmild respiratory symptoms only. This also calls for the need ofadditional studies to further delineate risk factors contributing tomortality in this subgroup of patients.</t>
  </si>
  <si>
    <t>Indian Journal of Hematology and Blood Transfusion</t>
  </si>
  <si>
    <t>Indian Journal of Hematology and Blood Transfusion; 37(SUPPL 1):S17, 2021.</t>
  </si>
  <si>
    <t>https://doi.org/10.1007/s12288-021-01510-0</t>
  </si>
  <si>
    <t>10.1007/s12288-021-01510-0</t>
  </si>
  <si>
    <t>covidwho-1637563</t>
  </si>
  <si>
    <t>Shahrajabian, M. H.; Sun, W. L.; Cheng, Q.</t>
  </si>
  <si>
    <t>The Importance of Flavonoids and Phytochemicals of Medicinal Plants with Antiviral Activities</t>
  </si>
  <si>
    <t>In this mini-review article, we have mentioned the key roles of some of the most important herbal plants medicine containing flavonoids and phytochemicals with antiviral activities. All relevant information was searched by using the terms, influenza, phytochemicals, SARS, SARSCov-2, flavonoids, and traditional medicinal plants uses, from reliable databases, such as PubMed, Science Direct, and Google Scholar. The most important medicinal herbs which contain flavonoids with antiviral activities are Limonium densiflorum, Oroxylum indicum, Tribulus terrestris L., Paulownia tomentosa Steud., Allophylus africanus, Houttuynia cordata, Moslea Herba, Mosla scabra, Scutellaria baicalensis, Berries, Genus Psoralea, Sophora tonkinensis, Trollius chinensis, Tilia cordata, Hippophae rhamnoides L. (Seabuckthorn), Paulownia tomentosa steud, and C. swietenia. Phytochemicals are chemicals of plant origin produced by plants through primary or secondary metabolism. The most important medicinal plants, which contain phytochemicals with antiviral activities are chinensis, Sanguinaria Canadensis, Dodonaea viscosa, Isatis indigotica, Pelargonium sidoides, Entada Africana Guill., Pomegranate (Punica granatum), Goldenseal (Hydrastis canadensis), Lychee nium sanguineum L., and Tea polyphenols. Natural products from traditional herbal medicines, especially traditional Chinese and Persian medicines, have been found to exert antiviral impacts against influenza and human coronaviruses. The natural plant-derived compounds that have been used for treating various diseases are flavonoids and phytochemicals.</t>
  </si>
  <si>
    <t>Mini-Reviews in Organic Chemistry</t>
  </si>
  <si>
    <t>Mini-Reviews in Organic Chemistry; 19(3):293-318, 2022.</t>
  </si>
  <si>
    <t>https://doi.org/10.2174/1570178618666210707161025</t>
  </si>
  <si>
    <t>10.2174/1570178618666210707161025</t>
  </si>
  <si>
    <t>covidwho-1637459</t>
  </si>
  <si>
    <t>Schweinsberg, Stephen, Sharpley, Richard, Darcy, Simon</t>
  </si>
  <si>
    <t>Competitive positioning of tourism academic knowledge</t>
  </si>
  <si>
    <t>For more than 75 years tourism academia has evolved from humble beginnings in catering and hospitality degrees to become an institutionalised and global knowledge creation sector. Over the last 18 months, however, the COVID-19 pandemic has had the effect of amplifying concerns amongst some in government and industry over the role of tourism academia in the industry's future. This article employs Porter's Five Forces Model to review the forces impacting on the competitive positioning of tourism academic knowledge.</t>
  </si>
  <si>
    <t>Tourism Management</t>
  </si>
  <si>
    <t>Tourism Management; 91:104502, 2022.</t>
  </si>
  <si>
    <t>ScienceDirect</t>
  </si>
  <si>
    <t>https://doi.org/10.1016/j.tourman.2022.104502</t>
  </si>
  <si>
    <t>91</t>
  </si>
  <si>
    <t>10.1016/j.tourman.2022.104502</t>
  </si>
  <si>
    <t>covidwho-1637351</t>
  </si>
  <si>
    <t>Satyendra, Khichar, Subhashree, Samantaray, Deepak, Kumar, Veena, Mobarsa, Vidhi, Jain, Vidhu, Sharma, Bikram, Choudhury, Amit, Goyal, Meena, D. S.; Srikanth, Srinivasan, Naveen, Dutt, Pankaj, Bhardwaj, Ashwini, Agarwal, Garg, M. K.; Sanjeev, Misra</t>
  </si>
  <si>
    <t>New-onset hyperglycaemia and prolonged systemic corticosteroids therapy in mild COVID-19 patients as major risk factors for invasive mucormycosis: a preliminary study</t>
  </si>
  <si>
    <t>Background and Purpose: Rapid surge of invasive mucormycosis has surprised the Indian healthcare system amidst the coronavirus disease-19 (COVID-19) pandemic. Hence, there is an urgent need to find the risk factors for the sudden rise in cases of invasive mucormycosis among COVID-19 patients. This study aimed to find crucial risk factors for the sudden surge of invasive mucormycosis in India. Materials and Methods: This case-control study included 77 cases of COVID-19 associated mucormycosis (CAM) who matched the controls (45 controls) in terms of age, gender, and COVID-19 disease severity. The control group included subjects that matched controls without mucormycosis confirmed by reverse transcription-polymerase chain reaction at our tertiary care center during April-May 2021. Probable predisposing factors, such as duration of diabetes mellitus (DM), history of recent hospitalization, duration of hospital stay, mode of the received oxygen supplementation, and use of steroids, zinc, vitamin c, and any other specific drugs were collected and compared between the two groups. Moreover, the laboratory parameters, like glycated hemoglobin (HbA1c), highly sensitive C-reactive protein (hs-CRP), and erythrocyte sedimentation rate (ESR) were analyzed to find out the significant association with CAM.</t>
  </si>
  <si>
    <t>Current Medical Mycology</t>
  </si>
  <si>
    <t>Current Medical Mycology; 7(3):22-28, 2021.</t>
  </si>
  <si>
    <t>https://doi.org/10.18502/cmm.7.3.7254</t>
  </si>
  <si>
    <t>10.18502/cmm.7.3.7254</t>
  </si>
  <si>
    <t>covidwho-1637266</t>
  </si>
  <si>
    <t>Sana, Noreen, Abdul, Rehman, Rabia, Kanwal, Saba, Saleem, Ayesha, Sadiqa, Mudassir, Khan</t>
  </si>
  <si>
    <t>Dietary intake to help prevent COVID-19 implications: the devil is in the detail</t>
  </si>
  <si>
    <t>One of the most frequent antecedents of mortality in world is coronavirus that proceeds multitude metabolic disorders and is consequence of damaged lungs that is ultimately caused by contagious infection and virus called coronavirus. It effects people of every age mostly dominating in child, aged, people who have already poor immune system and lungs related disorders. It has tremendous effects on body affecting physical, emotional, cognitive and intellectual abilities as well. It leads to various clinical moderate to severe complications including acute respiratory distress syndrome (ARDS), pneumonia, coughing up blood, persistent chest pain, fever, SOB (shortness of breath), coughing up sputum, chills, sore throat, respiratory sputum production (phlegm), loss of sense and smell, headache, muscle aches, rashes and diarrhea etc. One of the most imprudent factors examined in these patients is acute respiratory distress syndrome (ARDS) as well which refers to respiratory failure, a mechanism in which body is unable to respond normally sequentially results by high level of widespread inflammation in lungs. Penurious immune system which contributes to higher rate of mortality worldwide present strong association with COVID-19. Metabolic disturbances contribute to the development and progression of respiratory distress, as well as they have serious consequences in next stages of life that can have harmful effects on health. In this review we will discuss the pathophysiology as well as the signs and symptoms of COVID-19, the morbidities related to this disease and the treatment required controlling this disorder.</t>
  </si>
  <si>
    <t>Abasyn Journal of Life Sciences</t>
  </si>
  <si>
    <t>Abasyn Journal of Life Sciences; 4(1):20-27, 2021.</t>
  </si>
  <si>
    <t>https://doi.org/10.34091/AJLS.4.1.3</t>
  </si>
  <si>
    <t>10.34091/AJLS.4.1.3</t>
  </si>
  <si>
    <t>covidwho-1637224</t>
  </si>
  <si>
    <t>Salim, Jonathan, Agustina, Flora, Maker, Julian Johozua Roberth</t>
  </si>
  <si>
    <t>Pre-Coronavirus Disease 2019 Pediatric Acute Appendicitis: Risk Factors Model and Diagnosis Modality in a Developing Low-Income Country</t>
  </si>
  <si>
    <t>Purpose: Pediatric acute appendicitis has a stable incidence rate in Western countries with an annual change of -0.36%. However, a sharp increase was observed in the Asian region. The Indonesian Health Department reveals appendicitis as the fourth most infectious disease, with more than 64,000 patients annually. Hence, there is an urgent need to identify and evaluate the risk factors and diagnostic modalities for accurate diagnosis and early treatment. This study also clarifies the usage of pediatric appendicitis score (PAS) for children &amp;lt;5 years of age. Methods: The current study employed a cross-sectional design with purposive sampling through demographic and PAS questionnaires with ultrasound sonography (USG) results. The analysis was performed using the chi-square and Mann-Whitney tests and logistic regression. Results: This study included 21 qualified patients with an average age of 6.76±4.679 years, weighing 21.72±10.437 kg, and who had been hospitalized for 4.24±1.513 days in Siloam Teaching Hospital. Compared to the surgical gold standard, PAS and USG have moderate sensitivity and specificity. Bodyweight and stay duration were significant for appendicitis (p&amp;lt;0.05);however, all were confounders in the multivariate regression analysis. Incidentally, a risk prediction model was generated with an area under the curve of 72.73%, sensitivity of 100.0%, specificity of 54.5%, and a cut-off value of 151. Conclusion: PAS outperforms USG in the sensitivity of diagnosing appendicitis, whereas USG outperforms PAS in terms of specificity. This study demonstrates the use of PAS in children under 5 years old. Meanwhile, no risk factors were significant in multivariate pediatric acute appendicitis risk factors. [ FROM AUTHOR] Copyright of Pediatric Gastroenterology, Hepatology &amp; Nutrition is the property of Korean Society of Pediatric Gastroenterology, Hepatology &amp; Nutritio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ediatric Gastroenterology, Hepatology &amp; Nutrition</t>
  </si>
  <si>
    <t>Pediatric Gastroenterology, Hepatology &amp; Nutrition; 25(1):30-40, 2022.</t>
  </si>
  <si>
    <t>https://doi.org/10.5223/pghn.2022.25.1.30</t>
  </si>
  <si>
    <t>25</t>
  </si>
  <si>
    <t>10.5223/pghn.2022.25.1.30</t>
  </si>
  <si>
    <t>covidwho-1637016</t>
  </si>
  <si>
    <t>Rojík, Stanislav, Zámková, Martina, Chalupová, Martina, Pilař, Ladislav, Prokop, Martin, Stolín, Radek, Malec, Karel, Seth Nana Kwame, Appiah-Kubi, Maitah, Mansoor, Dziekański, Paweł, Prus, Piotr</t>
  </si>
  <si>
    <t>Pre-COVID-19 Organic Market in the European Union—Focus on the Czech, German, and Slovak Markets</t>
  </si>
  <si>
    <t>This article compares attitudes to buying organic food in selected countries in Central Europe. The current research was conducted in 2019 on a total sample of 2800 respondents in the Czech Republic, Slovakia (Central Europe, with a relatively new organic food market), and Germany (a traditional Western Europe country with a mature food market). The study results demonstrate significant differences between the three selected markets. The product quality is the most important for German consumers. Slovak consumers consider organic food to be the least recognizable and least promoted of all the regions surveyed, and they are also the least likely to encounter targeted advertising for organic products. Germany is the country where most respondents regularly or occasionally buy organic food. In Slovakia, an interesting finding is the highest proportion of respondents who do not buy organic food at all. Czech respondents often buy organic products in specialized shops and like to grow organic products themselves. The results also suggest that Slovak consumers slightly more often prefer foreign organic products to the local ones, whereas consumers in Germany select regional organic products more often and prefer to buy regional products at farmers’ markets.</t>
  </si>
  <si>
    <t>Agriculture; 12(1):82, 2022.</t>
  </si>
  <si>
    <t>https://doi.org/10.3390/agriculture12010082</t>
  </si>
  <si>
    <t>10.3390/agriculture12010082</t>
  </si>
  <si>
    <t>covidwho-1636839</t>
  </si>
  <si>
    <t>Recuero-Virto, N.; Valilla-Arróspide, C.</t>
  </si>
  <si>
    <t>Forecasting the next revolution: food technology’s impact on consumers' acceptance and satisfaction</t>
  </si>
  <si>
    <t>Purpose: In a sector that needs to satisfy a fast-increasing population, advancements like cultivated meat and bio-circular economy are basic to sustain the industry and the society. As innovations are key for economic and social progress, it is crucial to understand consumers' position on this matter. Design/methodology/approach: Based on text data mining, 7,030 tweets were collected and organised into 14 different food-related topics. Of the total, 6 of these categories were positive, 5 were negative and 3 were neutral. Findings: In total, 6 categories related to food technologies were positively perceived by Twitter users, such as innovative solutions and sustainable agriculture, while 5 like the virtual dimensions of the industry or crisis-related scenarios were negatively perceived. It is remarkable that 3 categories had a neutral sentiment, which gives ground to improvement before consumers have a negative opinion and consequently will be more complicated to change their minds. Originality/value: Technological innovations are becoming predominant in the food industry. The SARS-CoV-2 pandemic has made the sector improve even faster. Traditional methods needed to be substituted and technologies such as robots, artificial intelligence, blockchain and genetics are here to stay. © 2022, Emerald Publishing Limited.</t>
  </si>
  <si>
    <t>British Food Journal;2022.</t>
  </si>
  <si>
    <t>https://doi.org/10.1108/BFJ-07-2021-0803</t>
  </si>
  <si>
    <t>10.1108/BFJ-07-2021-0803</t>
  </si>
  <si>
    <t>covidwho-1636582</t>
  </si>
  <si>
    <t>Poon, W. K.; Cheng, C. H.; Leung, H. C.; Kai, W. M.</t>
  </si>
  <si>
    <t>Probable Cases Evacuation-Body Top Jacket with Portable Hepa Filter</t>
  </si>
  <si>
    <t>Introduction: In view of the latest covid-19 pandemic condition worldwide, it affects greatly on paramedical colleagues daily practice especially on the suspected or not yet confirmed case transfer or evacuation. Unlike those server deadly infectious diseases case which goanna to have strict isolation devices, and most patients condition are ambulatory or transfer for isolation purposes only. Objectives: To develop a head to abdomen enclosed well covered jacket for transfer purposes in order to reduce the chance of droplets and aerosols spread whilst patient transfer to strict isolation areas. Thus, patient should feel comfortable and acceptable during the process. Methods: Soft plastic core shell on back and with hard transparent front was built;and loosely tight seal on all sides via elastic wrapper. Besides, airs will be sucked through HEPA filter to eliminate any infectious droplets or aerosols leak out to open air and infect those paramedical colleagues who simply escort the case to major Hospitals or strict isolation facility. Results: Laboratory test conducted for its antimicrobial activities against Pseudomonas Aeruginosa (ATCC No. 9027), Enterobacteriaceae (Escherichia coli ATCC No. 8739);Staphylococcus aureus (ATCC No. 6538P);ISO 22196: 2011 Measurement of antibacterial activity on plastics and other non-porous surfaces methodology adopted and result indicated with its compliance of the antimicrobial activities. Trial run successfully with the simulated patient transfer and the safety standards as HEPA filter efficiency minimal standard well-kept in order to maintain the air seal internal environment via HEPA suctioning. In order to maintain the front shape for easy observation and comfort, it remodeled into hard shell. Jacket shell is used environmental friendly materials for disposable, combustible as of non-polyvinylchloride material. Conclusion: Transfer Jacket enhances safety for health care providers as well as transportation vehicles immediate environment plus peoples nearby with an extra protection. Besides comfort of the evacuee can be enhanced and safety ranges and aspects consideration are also being well taken care of.</t>
  </si>
  <si>
    <t>Antimicrobial Resistance and Infection Control</t>
  </si>
  <si>
    <t>Antimicrobial Resistance and Infection Control; 10(SUPPL 2), 2021.</t>
  </si>
  <si>
    <t>https://doi.org/10.1186/s13756-021-01034-2</t>
  </si>
  <si>
    <t>SUPPL 2</t>
  </si>
  <si>
    <t>10.1186/s13756-021-01034-2</t>
  </si>
  <si>
    <t>covidwho-1636266</t>
  </si>
  <si>
    <t>Pang, T.; Zheng, T.</t>
  </si>
  <si>
    <t>COVID-19 prevention and control measures and infection risks in a boarding school</t>
  </si>
  <si>
    <t>Boarding school is one of the places where people usually live in densely crowed conditions. In order to control the risk of COVID-19 epidemic in boarding schools, five levels of practicable pandemic prevention measures and their effects on infection risks in five typical campus living scenes, including going to washroom, going out, going to class, having meal, and returning to dormitory were proposed, and the susceptible-infective (SI) model based on statistics and probability hypotheses was developed. Then the SARS-CoV-2 infection rates among students in 14 days were simulated in two typical apartment types: four-person dormitory with two public washrooms on each floor (apartment A) and six-person dormitory with a private washroom (apartment B). Results show that for apartment A, once there was an infected person, the epidemic spread rapidly in the whole building even under the most stringent prevention and control measures (level Ⅴ). While for apartment B, when the most stringent prevention and control measures (level Ⅴ) were taken, the epidemic could be controlled within the range of less than 10 people in two weeks. In addition, full vaccination would significantly inhibit the infection rate, and the number of washrooms would no longer be a significant factor. Even if no prevention and control measures were taken, the number of infected people would decrease significantly, and the number of persons in one dormitory became the main factor affecting the spread of the virus. The research results can provide information support for campus epidemic prevention and control. Copyright ©2022 Journal of Harbin Institute of Technology.All rights reserved.</t>
  </si>
  <si>
    <t>Harbin Gongye Daxue Xuebao/Journal of Harbin Institute of Technology</t>
  </si>
  <si>
    <t>Harbin Gongye Daxue Xuebao/Journal of Harbin Institute of Technology; 54(2):73-80, 2022.</t>
  </si>
  <si>
    <t>https://doi.org/10.11918/202103108</t>
  </si>
  <si>
    <t>54</t>
  </si>
  <si>
    <t>10.11918/202103108</t>
  </si>
  <si>
    <t>covidwho-1636261</t>
  </si>
  <si>
    <t>Pandiselvam, R.; Kothakota, Anjineyulu</t>
  </si>
  <si>
    <t>Editorial: Recent Applications of Ozone in Agri-Food Industry</t>
  </si>
  <si>
    <t>Dear Researchers and Readers, Ozone is an advanced oxidation technology having multi-dimensional applications in the food industry such as antibacterial and antiviral action on fresh horticultural produce and minimally processed fruits and vegetables, stored product insects control, mycotoxin degradation in grains, pesticide degradation from fresh produce and starch modification. Sujayasree et al. ([9]) highlighted that ozone is green technology for mycotoxin degradation in different food matrix. Recently, many industries have developed the small scale ozone based sanitization system to clean fruits, vegetables, cereals and meat based products for household purpose. [Extracted from the article] Copyright of Ozone: Science &amp; Engineering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Ozone: Science &amp; Engineering</t>
  </si>
  <si>
    <t>Ozone: Science &amp; Engineering; 44(1):1-2, 2022.</t>
  </si>
  <si>
    <t>https://doi.org/10.1080/01919512.2022.2018897</t>
  </si>
  <si>
    <t>44</t>
  </si>
  <si>
    <t>10.1080/01919512.2022.2018897</t>
  </si>
  <si>
    <t>covidwho-1636248</t>
  </si>
  <si>
    <t>Pampori, Z. A.</t>
  </si>
  <si>
    <t>Saga of hunger in India- challenges, chances and resolutions: a review</t>
  </si>
  <si>
    <t>India became independent in 1947, when it was still reeling from the impact of the 1943 Bengal famine and world as a whole was experiencing the brunt of world war second. Thus India was born hungry in a hungry world. The country leaders were well aware of the challenge that India was expected to face in terms of food security and it was Jawaharlal Nehru who said everything can wait but not agriculture. The first president of India Rajendra Prasad after taking the chair, the first thing he did was to hoist the flag at the Indian Council of Agricultural Research, declaring "India's most pressing task would be to conquer the battle of hunger. The Indian population has increased tremendously from 376 million in 1950 to 1380 million in 2020 and it is agriculture and its allied sectors that sustained such a huge population. India still has a significant proportion of population 14% undernourished, 35% children stunted, 20% children underweight, 52% women of reproductive age anaemic. India could bring out green revolution, white revolution and blue revolution in order to provide food security to its people. India presently is not food deficient;it has attained self sufficiency in food production and stands exporters of food. However the irony is that India stands at place 102 in global hunger index with score of 30 that is a matter of concern (Global Hunger Index-GHI, 2019). The problem is in making this food available to the people or access to the food is ensured. India needs nutritional security rather than food security besides transformation in agriculture and allied sectors to become free from hunger. The task is tough and precipitated by Covid-19 pandemic, but not impossible. India has much strength but will need research, extension, implementation and policy framing to have sustainable, nutrition sensitive, climate resilient, integrated and smart agriculture to eliminate hunger.</t>
  </si>
  <si>
    <t>Asian Journal of Dairy and Food Research</t>
  </si>
  <si>
    <t>Asian Journal of Dairy and Food Research; 40(4):398-407, 2021.</t>
  </si>
  <si>
    <t>https://doi.org/10.18805/ajdfr.R-2183</t>
  </si>
  <si>
    <t>40</t>
  </si>
  <si>
    <t>10.18805/ajdfr.R-2183</t>
  </si>
  <si>
    <t>covidwho-1636170</t>
  </si>
  <si>
    <t>Osman, Ilniyaz, Kurban, Alishir, Du, Qingyun</t>
  </si>
  <si>
    <t>Leaf Area Index Estimation of Pergola-Trained Vineyards in Arid Regions Based on UAV RGB and Multispectral Data Using Machine Learning Methods</t>
  </si>
  <si>
    <t>The leaf area index (LAI), a valuable variable for assessing vine vigor, reflects nutrient concentrations in vineyards and assists in precise management, including fertilization, improving yield, quality, and vineyard uniformity. Although some vegetation indices (VIs) have been successfully used to assess LAI variations, they are unsuitable for vineyards of different types and structures. By calibrating the light extinction coefficient of a digital photography algorithm for proximal LAI measurements, this study aimed to develop VI-LAI models for pergola-trained vineyards based on high-resolution RGB and multispectral images captured by an unmanned aerial vehicle (UAV). The models were developed by comparing five machine learning (ML) methods, and a robust ensemble model was proposed using the five models as base learners. The results showed that the ensemble model outperformed the base models. The highest R2 and lowest RMSE values that were obtained using the best combination of VIs with multispectral data were 0.899 and 0.434, respectively;those obtained using the RGB data were 0.825 and 0.547, respectively. By improving the results by feature selection, ML methods performed better with multispectral data than with RGB images, and better with higher spatial resolution data than with lower resolution data. LAI variations can be monitored efficiently and accurately for large areas of pergola-trained vineyards using this framework.</t>
  </si>
  <si>
    <t>Remote Sensing</t>
  </si>
  <si>
    <t>Remote Sensing; 14(2):415, 2022.</t>
  </si>
  <si>
    <t>https://doi.org/10.3390/rs14020415</t>
  </si>
  <si>
    <t>10.3390/rs14020415</t>
  </si>
  <si>
    <t>covidwho-1636169</t>
  </si>
  <si>
    <t>Osman, A. H.</t>
  </si>
  <si>
    <t>Coronavirus Detection Using Two Step-AS Clustering and Ensemble Neural Network Model</t>
  </si>
  <si>
    <t>This study presents a model of computer-aided intelligence capable of automatically detecting positive COVID-19 instances for use in regular medical applications. The proposed model is based on an Ensemble boosting Neural Network architecture and can automatically detect discriminatory features on chest X-ray images through Two Step-As clustering algorithm with rich filter families, ion and weight-sharing properties. In contrast to the generally used transformational learning approach, the proposed model was trained before and after clustering. The compilation procedure divides the datasets samples and categories into numerous sub-samples and subcategories and then assigns new group labels to each new group, with each subject group displayed as a distinct category. The retrieved characteristics discriminant cases were used to feed the Multiple Neural Network method, which was then utilised to classify the instances. The Two Step-AS clustering method has been modified by pre-aggregating the dataset before applying Multiple Neural Network algorithm to detect COVID-19 cases from chest X-ray findings. Models for Multiple Neural Network and Two Step-As clustering algorithms were optimised by utilising Ensemble Bootstrap Aggregating algorithm to reduce the number of hyper parameters they include. The tests were carried out using the COVID-19 public radiology database, and a cross-validation method ensured accuracy. The proposed classifier with an accuracy of 98.02% percent was found to provide the most efficient outcomes possible. The result is a low-cost, quick and reliable intelligence tool for detecting COVID-19 infection. © 2022 Tech Science Press. All rights reserved.</t>
  </si>
  <si>
    <t>Computers, Materials and Continua</t>
  </si>
  <si>
    <t>Computers, Materials and Continua; 71(2):6308-6331, 2022.</t>
  </si>
  <si>
    <t>https://doi.org/10.32604/cmc.2022.024145</t>
  </si>
  <si>
    <t>71</t>
  </si>
  <si>
    <t>10.32604/cmc.2022.024145</t>
  </si>
  <si>
    <t>covidwho-1636090</t>
  </si>
  <si>
    <t>Ogbuagu, H.; Wang, J.; Abidoye, O.; Varghese, M.; Russell, W.</t>
  </si>
  <si>
    <t>DISSEMINATED MRSA INFECTION WITH PURULENT PERICARDITIS: AN EXTREMELY RARE CASE, LIKELY MORE COMMON THAN REPORTED</t>
  </si>
  <si>
    <t>TYPE: Late Breaking Case Report TOPIC: Critical Care INTRODUCTION: Methicillin-resistant staphylococcus aureus (MRSA) purulent pericarditis is a life-threatening infection, characterized by frank pus collection in the pericardium1-4. While incidents of MRSA infection continue to increase, MRSA pericarditis remains extremely rare in the absence of prior surgical intervention1,4. We present a rare case of disseminated MRSA infection with purulent pericarditis. CASE PRESENTATION: This is a 71-year-old male who presented with a 12 days history of cough and shortness of breath. Vital signs were 153/81mmHg, 98.5oF, 76bpm, 18bpm, 85%. He was diagnosed with novel coronavirus-19 (COVID-19), started on remdesivir, corticosteroids, and vitamins. Blood and urine cultures resulted negative. He continued to improve. Three weeks into the hospitalization, he reported chest pain and clinically decompensated with refractory hypotension, tachycardia, and hypoxia, requiring increased supplemental oxygen and vasopressor support. Echocardiogram revealed pericardial effusion with early tamponade physiology. Patient underwent pericardial window with drainage of 600 mL of purulent fluid. Repeat labs revealed white blood cell count of 25.3K/uL, platelets of 69 K/uL, lactic acid of 5.0 mmol/L. MRSA grew from blood, urine, respiratory and pericardial fluid cultures. Patient was started on intravenous vancomycin. DISCUSSION: Purulent pericarditis due to MRSA is typically seen in immunocompromised state or with prior surgical intervention. While the source of pericarditis in our patients remains unclear, we suspect intrathoracic or hematogenous spread, compounded with an immunosuppressive state, attributed to COVID therapy with corticosteroids. CONCLUSIONS: This case not only illustrates a rare case of disseminated MRSA purulent pericarditis, but it also depicts the importance of heightened suspicion, prompt diagnosis, and early initiation of treatment. DISCLOSURE: Nothing to declare. KEYWORD: Disseminated MRSA Infection</t>
  </si>
  <si>
    <t>Chest</t>
  </si>
  <si>
    <t>Chest; 161(1):A211, 2022.</t>
  </si>
  <si>
    <t>https://doi.org/10.1016/j.chest.2021.12.242</t>
  </si>
  <si>
    <t>161</t>
  </si>
  <si>
    <t>10.1016/j.chest.2021.12.242</t>
  </si>
  <si>
    <t>covidwho-1635891</t>
  </si>
  <si>
    <t>Nebot, M. A. L.; Cosentino, V. V.; Esteve-Mon, F. M.; Segura, J. A.</t>
  </si>
  <si>
    <t>Diagnostic and educational self-assessment of the digital competence of university teachers</t>
  </si>
  <si>
    <t>The importance of promoting digital transformation processes in higher education has been increasing over in the last decade. Recently, the impact of the health crisis experienced in 2020 due to the COVID-19 pandemic on educational activity has further accelerated this transformation. In order to take advantage of the potential of digital tools in educational processes, as well as to manage these new learning situations, it is essential for university faculties to have an adequate level of digital teaching competence (DTC). This article aims to explore this competence in depth, by analysing the self-perceived level of DTC of university teaching staff and their assessment in each of the areas that comprise it. The research was carried out in a Spanish public university with a sample of 61 university teaching staff, following the methodological approach of educational design research (EDR), through quantitative and qualitative instruments for collecting information from a sample of key informants and potential users. The results suggest that the questionnaire has validity for its function, and detects those areas of digital competence in which participants need to improve, and those in which their level of competence is optimal. As for the evaluation of the university faculty, the results show a medium-to-high level of competence, and when evaluating the tool, they have highlighted its usefulness. In conclusion, the need to have DTC assessment tools in higher education that allow faculties to reflect on their own digital competence is essential today, in order to carry out quality teaching and learning processes adapted to the needs of students.</t>
  </si>
  <si>
    <t>Nordic Journal of Digital Literacy</t>
  </si>
  <si>
    <t>Nordic Journal of Digital Literacy; 16(3-4):115-131, 2021.</t>
  </si>
  <si>
    <t>https://doi.org/10.18261/issn.1891-943x-2021-03-04-03</t>
  </si>
  <si>
    <t>10.18261/issn.1891-943x-2021-03-04-03</t>
  </si>
  <si>
    <t>covidwho-1635819</t>
  </si>
  <si>
    <t>Naeem, Asif, Aslam, Muhammad, Ahmad, Mumtaz, Asif, Muhammad, Yazici, Mustafa Atilla, Cakmak, Ismail, Rashid, Abdul</t>
  </si>
  <si>
    <t>Biofortification of Diverse Basmati Rice Cultivars with Iodine, Selenium, and Zinc by Individual and Cocktail Spray of Micronutrients</t>
  </si>
  <si>
    <t>Given that an effective combined foliar application of iodine (I), selenium (Se), and zinc (Zn) would be farmer friendly, compared to a separate spray of each micronutrient, for the simultaneous biofortification of grain crops, we compared effectiveness of foliar-applied potassium iodate (KIO3, 0.05%), sodium selenate (Na2SeO4, 0.0024%), and zinc sulfate (ZnSO4∙7H2O, 0.5%), separately and in their combination (as cocktail) for the micronutrient biofortification of four Basmati cultivars of rice (Oryza sativa L.). Foliar-applied, each micronutrient or their cocktail did not affect rice grain yield, but grain yield varied significantly among rice cultivars. Irrespective of foliar treatments, the brown rice of cv. Super Basmati and cv. Kisan Basmati had substantially higher concentration of micronutrients than cv. Basmati-515 and cv. Chenab Basmati. With foliar-applied KIO3, alone or in cocktail, the I concentration in brown rice increased from 12 to 186 µg kg−1. The average I concentration in brown rice with foliar-applied KIO3 or cocktail was 126 μg kg−1 in cv. Basmati-515, 160 μg kg−1 in cv. Chenab Basmati, 153 μg kg−1 in cv. Kisan Basmati, and 306 μg kg−1 in cv. Super Basmati. Selenium concentration in brown rice increased from 54 to 760 µg kg−1, with foliar-applied Na2SeO4 individually and in cocktail, respectively. The inherent Zn concentration in rice cultivars ranged between 14 and 19 mg kg−1 and increased by 5–6 mg Zn per kg grains by foliar application of ZnSO4∙7H2O and cocktail. The results also showed the existence of genotypic variation in response to foliar spray of micronutrients and demonstrated that a foliar-applied cocktail of I, Se, and Zn could be an effective strategy for the simultaneous biofortification of rice grains with these micronutrients to address the hidden hunger problem in human populations.</t>
  </si>
  <si>
    <t>Agronomy; 12(1):49, 2022.</t>
  </si>
  <si>
    <t>https://doi.org/10.3390/agronomy12010049</t>
  </si>
  <si>
    <t>10.3390/agronomy12010049</t>
  </si>
  <si>
    <t>covidwho-1635798</t>
  </si>
  <si>
    <t>Mutebi, C. M.</t>
  </si>
  <si>
    <t>Mulberry (Morus spp) as a Plant for Building the Resilience of Smallholder Farmers during Climate Change and COVID 19 Pandemic</t>
  </si>
  <si>
    <t>Global warming and the COVID 19 pandemic have imposed a devastating effect on life all over the world. Agriculture faces daunting challenges in the coming decades due to these two issues. The aim of this review paper is to provide pertinent information on mulberry to justify its use in building the resilience of smallholder farmers in the phase of climate change and COVID 19 pandemic. Agricultural production has been constrained by lack of sensitization about crops that could be incorporated for the dual purpose of mitigating the effects of both climate change and COVID 19. Although mulberry has a multiplicity of uses, information on its suitability for climate change mitigation and its nutraceutical potential especially during the times of COVID 19 has not been documented. In this paper the suitability of mulberry in climate change mitigation is also discussed. The paper concludes' that the resilience of mulberry against drought, its multipurpose nature as food, its medicinal properties and the extent of its effect on the environment gives it priority as a plant that could be incorporated into the farming system as a cushion against the effects of climate change on the conventional crops. Mulberry is therefore a plant that is suitable for building the resilience of smallholder farmers against climate change and COVID 19 pandemic. © 2021 University of Tehran, College of Aburaihan. All rights reserved.</t>
  </si>
  <si>
    <t>International Journal of Horticultural Science and Technology</t>
  </si>
  <si>
    <t>International Journal of Horticultural Science and Technology; 9(2):73-83, 2022.</t>
  </si>
  <si>
    <t>https://doi.org/10.22059/ijhst.2021.322007.460</t>
  </si>
  <si>
    <t>10.22059/ijhst.2021.322007.460</t>
  </si>
  <si>
    <t>covidwho-1635558</t>
  </si>
  <si>
    <t>Mohammed, Wisam, Shantz, Nicole, Lucas, Neil, Townend, Tom, Adamescu, Adrian, Al-Abadleh, Hind A.</t>
  </si>
  <si>
    <t>Air Quality Measurements in Kitchener, Ontario, Canada Using Multisensor Mini Monitoring Stations</t>
  </si>
  <si>
    <t>The Region of Waterloo is the third fastest growing region in Southern Ontario in Canada with a population of 619,000 as of 2019. However, only one air quality monitoring station, located in a city park in Kitchener, Ontario, is currently being used to assess the air quality of the region. In September 2020, a network of AQMesh Multisensor Mini Monitoring Stations (pods) were installed near elementary schools in Kitchener located near different types of emission source. Data analysis using a custom-made long-distance scaling software showed that the levels of nitrogen oxides (NO and NO2), ground level ozone (O3), and fine particulate matter (PM2.5) were traffic related. These pollutants were used to calculate the Air Quality Health Index-Plus (AQHI+) at each location, highlighting the inability of the provincial air quality monitoring station to detect hotspot areas in the city. The case study presented here quantified the impact of the 2021 summer wildfires on the local air quality at a high time resolution (15-min). The findings in this article show that these multisensor pods are a viable alternative to expensive research-grade equipment. The results highlight the need for networks of local scale air quality measurements, particularly in fast-growing cities in Canada.</t>
  </si>
  <si>
    <t>Atmosphere</t>
  </si>
  <si>
    <t>Atmosphere; 13(1):83, 2022.</t>
  </si>
  <si>
    <t>https://doi.org/10.3390/atmos13010083</t>
  </si>
  <si>
    <t>10.3390/atmos13010083</t>
  </si>
  <si>
    <t>covidwho-1635557</t>
  </si>
  <si>
    <t>Mohammed, S.; zdemir, N.; on, A. H.</t>
  </si>
  <si>
    <t>Importance of functional nutrition components on new Coronavirus disease (COVID-19) and other viral communicable diseases</t>
  </si>
  <si>
    <t>There are no foods to prevent or treat the coronavirus alone;however, it has been proven that a healthy and balanced nutrition is crucial for health, particularly in times when the immune system might need to fight back. The present study provides insights about the properties of bioactive components of foods and herbs as a possible adjuvant support the human immune system against infections. Also, has focused on the interactions of the intestinal microbiota with human health in the treatment of Covid-19 and other viral infections. More research with strong recommendations is needed to better understand causality.</t>
  </si>
  <si>
    <t>Food and Health</t>
  </si>
  <si>
    <t>Food and Health; 7(4):286-299, 2021.</t>
  </si>
  <si>
    <t>https://doi.org/10.3153/FH21030</t>
  </si>
  <si>
    <t>10.3153/FH21030</t>
  </si>
  <si>
    <t>covidwho-1635484</t>
  </si>
  <si>
    <t>Milojević, E. D.</t>
  </si>
  <si>
    <t>AGEISM IN THE DISCOURSE ON THE ELDERLY DURING THE CORONA VIRUS PANDEMICS IN SERBIA</t>
  </si>
  <si>
    <t>As the older citizens were presented as the most vulnerable at the start of the pandemic, they suffered the most severe measures in the fight against the virus - they were locked in their homes, initially without the possibility to go out, then with minimal walking time;they were allowed to go to supermarkets between 4 and 7 am: They were humiliated and discriminated against. Such discriminatory practices against older citizens in the dominant discourse of the President of the State are presented as protection and true love for "grandparents". The aim of this article is to see how the elderly are represented in mainstream discourse and what discriminatory practices lie behind the apparent concern and love for retirees. The objective is also to identify the linguistic means by which ageism manifests itself in discourse, to explain the discursive construction of the concept of aging, and to determine what are the main ageisms that persist in Serbian society. The ageisms found in the corpus of citizens' comments on various news reports that deal with Covid and of the President of Serbia's remarks during press conferences show that several ageisms are dominant in the discourse of Serbian society: The elderly do not respect the antiepidemic measures and are irresponsible;the elderly are the main culprits of the pandemic;the elderly are unreasonable and unable to make important decisions;the elderly do not know how to manage their own money;they are selfish and want to live forever;the elderly are privileged;the elderly have lived long enough. Ageisms are expressed in the discourse of society by various linguistic means: Insulting names, hyperboles and superlatives, attributes with negative connotations. Society discourse often emphasizes the difference between them (undisciplined and privileged) and us (disciplined). The President of the state usually uses pathos in his discourse in order to convince retirees of the state's love for them and assure them that discriminatory measures have only been taken for their own sake. Besides the pathos, the speech of the leaders of the state also includes warlike metaphors, rhetorical questions, and other linguistic means which signal the proximity and the unity with the people. The discourses of the state and the society treat the elderly as if they are completely helpless. The discourse of the elderly mainly aims to recognize implicit and widespread ageisms, as well as pathos and infantilizing discourse, and to reject the discursive image of the elderly created by society and the state. By reproducing this discriminatory discourse full of ageisms, we normalize discriminatory actions, so this discourse should be questioned and rejected, instead of being accepted as a normal discursive representation of the elderly. Society should not cultivate discriminatory discourses;we have to ask ourselves what is the social reality of certain discourses and determine whether the specific discourse is only a cover for discriminatory practices and restrictions on the rights of certain social groups. © 2021 FOKUS â€“ Forum za interkulturnu komunikaciju. All rights reserved.</t>
  </si>
  <si>
    <t>Komunikacija i Kultura Online</t>
  </si>
  <si>
    <t>Komunikacija i Kultura Online; 12(12):119-143, 2021.</t>
  </si>
  <si>
    <t>bs</t>
  </si>
  <si>
    <t>https://doi.org/10.18485/kkonline.2021.12.12.8</t>
  </si>
  <si>
    <t>10.18485/kkonline.2021.12.12.8</t>
  </si>
  <si>
    <t>covidwho-1635182</t>
  </si>
  <si>
    <t>Marozzo, V.; Meleddu, M.; Abbate, T.</t>
  </si>
  <si>
    <t>Sustainability and authenticity: are they food risk relievers during the COVID-19 pandemic?</t>
  </si>
  <si>
    <t>Purpose: The study jointly investigates sustainability and authenticity concepts in the food context during the COVID-19 outbreak with a fourfold objective: (1) understanding whether sustainability and authenticity are equivalent concepts in consumers' perceptions;(2) advancing knowledge on the role played by them about food frauds' perception;(3) investigating whether these concepts are considered as “risk relievers” by consumers, (4) comparing the concepts to understand which one has a greater weight on the consumer's perception. Design/methodology/approach: The study adopts a Combination of a Uniform and a shifted Binomial distribution (CUB models) on data gathered in Spain between June and August 2020 through an online questionnaire. Findings: The findings reveal that: (1) consumers perceive sustainability and authenticity as different concepts in the food context and (2) as two important indicators of fraud protection of a product for consumers;(3) besides, authenticity is seen as a “risk reliever” in buying a food product, as well as sustainability, (4) although results underline high uncertainty in the latter case. Originality/value: By considering that the COVID-19 outbreak seriously threatens food safety, security and nutrition, this research elucidates the relevant role of food sustainability and authenticity concepts as “risk relievers” in terms of food frauds and negative issues related to COVID-19. © 2021, Emerald Publishing Limited.</t>
  </si>
  <si>
    <t>https://doi.org/10.1108/BFJ-05-2021-0495</t>
  </si>
  <si>
    <t>10.1108/BFJ-05-2021-0495</t>
  </si>
  <si>
    <t>covidwho-1635022</t>
  </si>
  <si>
    <t>Mahajan, V.; Khodaiji, S.; Jacob, B.; Suyash</t>
  </si>
  <si>
    <t>Hematological Parameters in COVID 19 Patients: Observational Study from a Tertiary Care Centrein India</t>
  </si>
  <si>
    <t>Introduction: COVID 19 caused by the virus SARS-CoV-2 wasdeclared as a global pandemic by World Health Organization.Alterations in various hematological parameters have been recentlydocumented in the world literature in SARS-Cov-2 infection.As noeffective treatment is known, prediction of disease severity is veryimportant in order to estimate a patients outcome.Aims &amp;Objectives: There is paucity of hematological data in thesepatients. Hence this study is an attempt to evaluate the pattern of thehematological parameters in COVID-19 patients in the Indian population. We present an observational retrospective analysis of D-dimer,neutrophil-lymphocyte ratio and newer CBC parameters in 102Covid-19 patients in a tertiary care hospital and its correlation withdisease severity.Materials &amp;Methods: Records of 102 patients who presented to thehospital between May 2020 to December 2020 with a confirmeddiagnosis of COVID-19 were retrospectively analysed. COVID-19positivity was confirmed based on RT-PCR in all patients. CBC wasrun on the Sysmex XN 2000 and d-dimer was estimated byimmunometric assay with a reference range of 0-0.35 mg/L (Instrument-Nephle plus one).The patients were divided into mild/moderate, severe and the nonsurvivor outcome groups according to the MoHFW, India guidelines.Comparisons of the four groups were performed using Kruskall Qallistest for continuous variables and Chi square test, Fisher's exact test asappropriate for categorical variables.Result: 102 patients were studied retrospectively from May 2020 toDecember 2020.The patients age ranged from 28 to 88 years of which26 female and 75 males. Neutrophil/lymphocyte ratio was found to bestatistically significant at admission and outcome in the severe (median-16.62) and non-survivor group (median-16.52) and correlatedwith the high D-dimer values. The D-dimer values of the 4 groups onadmission and outcome was compared and was significantly higher inpatients belonging to the severe (median-2.81) as compared to themild/moderate (median-0.92) group of patients (P value &amp;lt;0.00001).Conclusions: Hematological parameters appear to be good predictorof severity of the Covid 19 infection and can be used in addition to theclinical findings for monitoring of these patients in our Indianpopulation.</t>
  </si>
  <si>
    <t>Indian Journal of Hematology and Blood Transfusion; 37(SUPPL 1):S116, 2021.</t>
  </si>
  <si>
    <t>covidwho-1634987</t>
  </si>
  <si>
    <t>Madden, Sinéad M.; Ryan, Alan, Walsh, Patrick</t>
  </si>
  <si>
    <t>Exploratory Study on Modelling Agricultural Carbon Emissions in Ireland</t>
  </si>
  <si>
    <t>In 2020 Ireland missed its EU climate emissions target and without additional measures will not be on the right trajectory towards decarbonisation in the longer 2030 and 2050 challenges. Agriculture remains the single most significant contributor to overall emissions in Ireland. In the absence of effective mitigating strategies, agricultural emissions have continued to rise. The purpose of the review is to explore current research conducted in Ireland regarding environmental modelling within agriculture to identify research gap areas for further research. 10 models were selected and reviewed regarding modelling carbon emissions from agriculture in Ireland, the GAINS (Air pollution Interactions and Synergies) model used for air pollutants, the JRC-EU-TIMES, (Joint Research Council-European Union-The Integrated MARKAL-EFOM System) and the Irish TIMES model used for energy, the integrated modelling project Ireland (GAINS &amp; TIMES), the environmental, economic model ENV-Linkages and ENV-Growth along with the IE3 and AGRI-I models. The review found that data on greenhouse gas emissions for 2019 reveals that emissions can be efficiently lowered if the right initiatives are taken. More precise emission factors and adaptable inventories are urgently needed to improve national CO2 reporting and minimise the agricultural sector’s emissions profile in Ireland. The Climate Action Delivery Act is a centrally driven monitoring and reporting system for climate action delivery that will help in determining optimal decarbonisation from agriculture in Ireland. Multi-modelling approaches will give a better understanding of the technology pathways that will be required to meet decarbonisation ambitions.</t>
  </si>
  <si>
    <t>Agriculture; 12(1):34, 2022.</t>
  </si>
  <si>
    <t>https://doi.org/10.3390/agriculture12010034</t>
  </si>
  <si>
    <t>10.3390/agriculture12010034</t>
  </si>
  <si>
    <t>covidwho-1634844</t>
  </si>
  <si>
    <t>Lopez, D. S.; Ferri-Guerra, J.; Porras, A.; Friedman, J.; Donatelle, M. A.; Rogers, E.; Seifer, L.; Porudominsky, R.; Ujueta, F.; Olayiwola, A.; Loescher, V.; Burke, W. F.; Mihos, C. G.; Tuda, C.</t>
  </si>
  <si>
    <t>Epicardial adipose tissue thickness as a mortality risk marker in covid-19</t>
  </si>
  <si>
    <t>Intro: Cardiac involvement in COVID-19 infection is common. Epicardial adipose tissue functions as an inflammatory depot, and a thickness (EAT-T) &amp;gt;5mm is associated with increased cardiovascular risk. The present study assessed the significance of increased EAT-T in patients with COVID-19. Methods: A retrospective cohort study of 149 consecutive patients diagnosed with COVID-19 between March 2020 to January 2021 was performed. Inclusion criteria were lab-confirmed COVID19 infection and having a Chest CT scan without contrast during hospitalization. EAT-T was measure in right ventricle free wall (Figure 1). Characteristic of patients and comparisons were analyzed by T-Test and Chi-square. Log-linear analysis and cumulative logistic regression was carried out to predict effect between EAT-T and mortality Results: The mean age was 67 ± 15 years, 65% were male, and time from onset of symptoms was 7 ± 5 days. Forty-seven (31.5%) patients required mechanical ventilation, and 34 (22.8%) required vasopressors. Medical therapy included convalescent plasma (36%), Remdesivir (28%), Tocilizumab (46%), Enoxaparin (64%), and Dexamethasone (39%). There were 36 (24.2%) inhospital deaths, with a greater incidence amongst patients with an EAT-T &amp;gt; 5 mm versus ≤ 5 mm (95 vs 5%, p=.001). Notably, age was not significantly different on patients with in-hospital mortality (69 vs 66 years, p=0.5), and higher EAT-T by 2.17 mm on patient with acute respiratory distress syndrome (p=.001) and 10.9 mm in myocardial infarction (p=.02). In multivariable analysis an EAT-T &amp;gt;5mm was associated with an increased risk of mortality (OR 12.3, 95% CI 3-55, p=.001). In the presence of EAT-T &amp;gt; 5 mm, no effect was observed by chronic kidney disease, hypertension, coronary artery disease, dyslipidemia, or body mass index (p &amp;gt;0.5). Conclusions: In patients with COVID-19, an EAT-T &amp;gt; 5 mm is associated with increased risk of inhospital mortality and may provide important risk stratification.</t>
  </si>
  <si>
    <t>https://doi.org/10.1161/circ.144.suppl_1.11564</t>
  </si>
  <si>
    <t>10.1161/circ.144.suppl_1.11564</t>
  </si>
  <si>
    <t>covidwho-1634829</t>
  </si>
  <si>
    <t>Le persone in stato di vulnerabilità tra pandemia e lockdown: Rappresentazioni di vita quotidiana</t>
  </si>
  <si>
    <t>covidwho-1634720</t>
  </si>
  <si>
    <t>Lima, N. M.; Fernandes, B. L. M.; Alves, G. F.; de Souza, J. C. Q.; Siqueira, M. M.; Patrícia do Nascimento, M.; Moreira, O. B. O.; Sussulini, A.; de Oliveira, M. A. L.</t>
  </si>
  <si>
    <t>Mass spectrometry applied to diagnosis, prognosis, and therapeutic targets identification for the novel coronavirus SARS-CoV-2: A review</t>
  </si>
  <si>
    <t>Mass spectrometry (MS) has found numerous applications in medicine and has been widely used in the detection and characterization of biomolecules associated with viral infections such as COVID-19. COVID-19 is a multisystem disease and, therefore, the need arises to carry out a careful and conclusive assessment of the pathophysiological parameters involved in the infection, to develop an effective therapeutic approach, assess the prognosis of the disease, and especially the early diagnosis of the infected population. Thus, the urgent need for highly accurate methods of diagnosis and prognosis of this infection presents new challenges for the development of laboratory medicine, whose methods require sensitivity, speed, and accuracy of the techniques for analyzing the biological markers involved in the infection. In this context, MS stands out as a robust analytical tool, with high sensitivity and selectivity, accuracy, low turnaround time, and versatility for the analysis of biological samples. However, it has not yet been adopted as a frontline clinical laboratory technique. Therefore, this review explores the potential and trends of current MS methods and their contribution to the development of new strategies to COVID-19 diagnosis and prognosis and how this tool can assist in the discovery of new therapeutic targets, in addition, to comment what could be the future of MS in medicine.</t>
  </si>
  <si>
    <t>Analytica Chimica Acta</t>
  </si>
  <si>
    <t>Analytica Chimica Acta; 1195, 2022.</t>
  </si>
  <si>
    <t>https://doi.org/10.1016/j.aca.2021.339385</t>
  </si>
  <si>
    <t>1195</t>
  </si>
  <si>
    <t>10.1016/j.aca.2021.339385</t>
  </si>
  <si>
    <t>covidwho-1634592</t>
  </si>
  <si>
    <t>Lestari, L. A.</t>
  </si>
  <si>
    <t>Opportunities and challenges of functional foods and nutraceuticals development during COVID-19 pandemic</t>
  </si>
  <si>
    <t>Functional foods and nutraceuticals demand during the Covid-19 pandemic are increasing tremendously. This is showed that there is a shifting food consumption pattern into healthier food rather than only to satisfy hunger. Functional foods are foods that offer health benefits beyond their nutritional value, whereas nutraceuticals are commodities derived from foods, but are used in the medicinal form of pills, capsules, or liquids that demonstrated physiological benefits. Nutraceutical products consist of isolated bioactive substances such as vitamins, minerals, amino acids, and fatty acids as well as dietary supplements such as probiotics, prebiotics, antioxidants, and enzymes. As the second-largest country with the highest biodiversity, Indonesia has some natural resources that could be developed as functional food or nutraceutical ingredients such as ginger, cinnamon, lemongrass, honey, Moringa oleifera leaves, etc. Indonesian society has indigenous knowledge of the health effect of any plants and spices such as the health effect of "jamu", a functional drink made from several parts of plants. However, the development of functional foods and nutraceuticals in Indonesia has so many challenges concerning regulation. The National Agency for Drug and Food Control of Indonesia did not regulate functional foods and nutraceuticals. However, they have some regulations about processed food with the claim, supplements, natural herbal, and food for medicinal uses. Hence, functional foods and nutraceuticals producers must adjust to the existing regulation. The research and development of functional foods and nutraceuticals consist of several steps namely identification of bioactive compounds, assessment of physiological effect, product formulation and processing, and clinical trial to meet the regulatory demand. The research activities will provide scientific evidence to prove food and nutraceutical functionality. Market demands are also important to obtain an innovative product that meets the consumer's demand. Recent methods to develop functional foods and nutraceutical are "design thinking" methods, a method that focuses problem solving on human rather than on technology or organization. The typical design thinking protocol consists of 3 steps namely observation and synthesis, visualization and rapid prototyping, as well as revising and refining. In the first step, nutraceutical developers must understand the characteristic of targeted consumers. In the second step, models or sketches as well as the early version prototypes need to be created. Gathering feedback on the strengths and weaknesses of the product will lead to the necessary corrections before product commercialization. In the third step, a team from many different backgrounds and specializations can be involved to revise and refine the new product. A Penta helix collaboration between academia, industry, citizen, public authorities, and non-government organization (NGO) can be used as a model of networking in functional foods and nutraceuticals development. The use of "design thinking" methods will minimize the risk of product failure in the market. One of our experiences in functional food development is the exploration of glucomannan from Porang tubers (Amorphophalus oncophylus) as a functional ingredient. Glucomannan, a water-soluble fiber that can be fermented, is extracted from Konjac (Amorphophallus konjac) tuber or root. However, in Indonesia glucomannan can be extracted from Porang tuber that can be found in many areas. In the beginning, we collaborate with the local farmer, NGO, and governments to optimize the production of Porang tubers. After we found the method to extract the glucomannan, we develop several food products namely jelly, noodle, rice analog, etc and analyze the physical, chemical, microbiological, and sensory characteristics. The jelly product containing glucomannan was tested for the clinical trial. We found that this jelly could lower the body weight and body mass index of the overweight and obese subjects as well as maintain the level</t>
  </si>
  <si>
    <t>BIO Web of Conferences</t>
  </si>
  <si>
    <t>BIO Web of Conferences; 41:41, 2021.</t>
  </si>
  <si>
    <t>https://doi.org/10.1051/bioconf/20214102009</t>
  </si>
  <si>
    <t>10.1051/bioconf/20214102009</t>
  </si>
  <si>
    <t>covidwho-1634496</t>
  </si>
  <si>
    <t>Le, Manh Hung, Phuong Mai, Nguyen</t>
  </si>
  <si>
    <t>Integrating the Theory of Planned Behavior and the Norm Activation Model to Investigate Organic Food Purchase Intention: Evidence from Vietnam</t>
  </si>
  <si>
    <t>Ample research has been conducted in the organic food market and researchers have investigated factors affecting the purchase behavior of consumers in many countries. However, the studies on organic food that integrate the Theory of Planned Behavior (TPB) and Norm Activation Model (NAM) in a transition country like Vietnam are limited. Thus, the purpose of this study is to investigate factors affecting the organic food purchase intention in the Vietnamese context. We combined the TPB and the NAM to propose an integrated research framework with attitude and personal norms as two mediators. Through a self-administered questionnaire survey, we collected 611 valid responses from the three biggest cities in Vietnam. Data were put into SPSS 22.0 and SmartPLS 3.0 for analysis. The structural equation modeling (SEM) technique was employed to test both direct and indirect relationships among factors of TPB and NAM in the research model. Our findings indicated that attitude plays the most critical role in explaining the organic food purchase intention of Vietnamese consumers, followed by social norms and personal norms. Notably, attitude also remarkably mediated the impact of environmental awareness and knowledge of organic food on purchase intention. Meanwhile, personal norms played the mediating role in the NAM that intervene the connection between social norms and purchase intention. Based on our analysis, we suggested policymakers, manufacturers, marketers, and sellers of organic food change their actions for the growth of the organic food market in Vietnam.</t>
  </si>
  <si>
    <t>Sustainability; 14(2):816, 2022.</t>
  </si>
  <si>
    <t>https://doi.org/10.3390/su14020816</t>
  </si>
  <si>
    <t>10.3390/su14020816</t>
  </si>
  <si>
    <t>covidwho-1634493</t>
  </si>
  <si>
    <t>Le, Hang Thi-Thuy, Eleonora Riva, Sanseverino, Nguyen, Dinh-Quang, Di Silvestre, Maria Luisa, Favuzza, Salvatore, Manh-Hai, Pham</t>
  </si>
  <si>
    <t>Critical Assessment of Feed-In Tariffs and Solar Photovoltaic Development in Vietnam</t>
  </si>
  <si>
    <t>Vietnam became the world’s third largest market for solar photovoltaic energy in 2020. Especially after the Vietnamese government issued feed-in tariffs for grid-connected solar photovoltaic systems, the installed capacity of solar photovoltaic applications exploded in 2019. From studies carried out in the relevant literature, it can be said that support policies are highly important for the initial development of the renewable energy industry in most countries. This is especially true in emerging countries such as Vietnam. This paper reviews the feed-in tariffs issued and deployed in different regions of Vietnam for grid-connected solar photovoltaic applications. Moreover, the paper takes a closer look at the costs of electricity production from these systems in relation to the feed-in tariffs issued in Vietnam. The results show that the gap between the levelized cost of electricity and the feed-in tariff for solar photovoltaic electricity is relatively high, particularly in regions with a lower irradiation potential.</t>
  </si>
  <si>
    <t>Energies; 15(2):556, 2022.</t>
  </si>
  <si>
    <t>https://doi.org/10.3390/en15020556</t>
  </si>
  <si>
    <t>10.3390/en15020556</t>
  </si>
  <si>
    <t>covidwho-1634380</t>
  </si>
  <si>
    <t>Lacko, Roman PhD, Hajduová, Zuzana PhD, Sebestyén, František Ph D.; Andrejovský, Pavol PhD</t>
  </si>
  <si>
    <t>CHANGES OF PRODUCTIVITY IN THE TOURISM SECTOR OF THE EU BEFORE THE PANDEMIC- IMPLICATIONS FOR POLICIES AFTER COVID-19</t>
  </si>
  <si>
    <t>The constraints caused by the fight against COVID-19 have hit the tourism sector the hardest of all. The tourism industry's backbone services, such as accommodation and catering, but also the services partially related to transport, arts and entertainment have declined by tens of percent year-on-year. The business environment plays an important role in achieving economic growth. Tourism is also a key sector contributing to economic growth. We can conclude that tourism is one of the worst affected areas. Under various restrictive measures introduced by governments and national authorities, the number of foreign and domestic tourists has fallen. Using descriptive and sampling statistical methods, we will assess the significance of pandemic-related changes at EU country level. Based on these findings and an evaluation of measures against the spread of the coronavirus, we apply regression modelling to identify the impact of these decisions on the performance of tourism indicators. We decided to quantify the efficiency of investments and subsidies to rescue and revitalize tourism entities. Based on the results, we reached conclusions that contribute to the prosperity of tourism in the European countries. EU countries should invest primarily in infrastructure. Country leaders should promote the idea of sustainable 'green' tourism on the basis of improving the conditions for doing business in this area.</t>
  </si>
  <si>
    <t>On - line Journal Modelling the New Europe</t>
  </si>
  <si>
    <t>On - line Journal Modelling the New Europe; - (37):64-77, 2021.</t>
  </si>
  <si>
    <t>https://doi.org/10.24193/OJMNE.2021.37.04</t>
  </si>
  <si>
    <t>10.24193/OJMNE.2021.37.04</t>
  </si>
  <si>
    <t>covidwho-1634352</t>
  </si>
  <si>
    <t>Kusio, Tomasz, Fiore, Mariantonietta</t>
  </si>
  <si>
    <t>Which Stakeholders’ Sector Matters in Rural Development? That Is the Problem</t>
  </si>
  <si>
    <t>In the age of COVID, the regaining of economies appears mostly imperative, and rural areas could play a crucial role in this framework. The question of inhabitants’ dispersion and low density, and the exodus of rural people to bigger urban centers have determined an adverse effect on rural development. Rural isolation rises to be a higher order good, delivering a higher degree of security in the pandemic context for those seeking refuge from gatherings of cities. Rural areas provide food, natural environments, and resources that help occupations, development, and wealth trends and preserve cultural heritage. Consequently, rural spaces are vital for several motives and thus it is essential to focus on issue of rural development, especially since lacking rural development does not allow dialoging about development in a regional and/or national perspective. This paper investigates the stakeholders’ impact on rural development, by considering the increasing role of stakeholders as well as the specificity of the diverse objectives pursued by these groups. As there are several stakeholder groups, attention was sweeping, defining them in a sectoral way to corporate, sciences, public administrations, and society. Where there was a need to distinguish among these sectors groups of stakeholders in a more detailed way, such identification took place, for example, in relation to social leaders. The analysis of the results of the questionnaire survey performed in 2020 aimed to accomplish the identified purposes of the paper. The online survey using the CAWI method was conducted in southeastern Poland among people representing all stakeholder groups. The outcomes of the investigation indicate the great prominence of business in the development of rural areas being able to generate added value and influence the increase of entity potential.</t>
  </si>
  <si>
    <t>Energies; 15(2):454, 2022.</t>
  </si>
  <si>
    <t>https://doi.org/10.3390/en15020454</t>
  </si>
  <si>
    <t>10.3390/en15020454</t>
  </si>
  <si>
    <t>covidwho-1634305</t>
  </si>
  <si>
    <t>Kumar, Manoj</t>
  </si>
  <si>
    <t>Environmental concerns for emergence and reemergence of novel viral infectious diseases: implications for SARS-CoV-2 and other pathogens</t>
  </si>
  <si>
    <t>The existing COVID-19 pandemic is an anthropogenic disaster which looked inevitable, because despite repeated natural warnings no attention was paid to them. Recently many viral zoonotic infections - caused by SARS-CoV-1, Ebola and Nipah, to name a few - happened that became public health emergency. The most recently discovered zoonotic SARS-CoV-2 is responsible for the contemporary humanitarian disaster. When a virus undergoes zoonotic transmission, the humans begin to respond urgently to its testing and treatment, giving least attention to the actual cause behind the transmission. To prevent future outbreaks, and possible pandemics, it is indispensable to understand the reasons behind emergence of new infectious diseases in human beings. Some most likely reasons for emergence and reemergence of novel zoonotic infections include deforestation, land use change, wildlife trade, bush-meat consumption and rapid increase in international travel. This article attempts to explore and discuss the factors that trigger emergence and reemergence of novel infectious diseases, with special emphasis on SARS, in human beings.</t>
  </si>
  <si>
    <t>Current World Environment</t>
  </si>
  <si>
    <t>Current World Environment; 16(1):304-312, 2021.</t>
  </si>
  <si>
    <t>https://doi.org/10.12944/CWE.16.1.30</t>
  </si>
  <si>
    <t>10.12944/CWE.16.1.30</t>
  </si>
  <si>
    <t>covidwho-1634300</t>
  </si>
  <si>
    <t>Kullappan, M.; Ambrose, J. M.; Mohan, S. K.</t>
  </si>
  <si>
    <t>Lead Identification for Severe Acute Respiratory Syndrome Coronavirus-2 Spike D614G Variant of COVID-19: A virtual Screening Process</t>
  </si>
  <si>
    <t>COVID-19, a pandemic disease caused by single-stranded RNA virus Severe Acute Respiratory Syndrome Coronavirus-2 (SARS-CoV-2). The structural spike (S) protein of SARSCoV-2 plays a vital role in host cell entry, where the Angiotensin-Converting Enzyme-2 (ACE2) receptor of the human cell binds to the Receptor Binding Domain (RBD) region of the S1 domain and makes cell entry. The binding affinity of SARS-CoV-2-ACE2 is tenfold higher than the SARS-CoV-1-ACE2. Recent studies expose that the SARS-CoV-2 S D614G variant is highly infectious than D614 protein, also the D614G variant is highly stable than D614. So far, there is no effective viral-specific regimen for COVID-19. To overcome such problems, in our study, we have utilized the ZINC database to screen potent leads against the highly transmitting SARS-CoV-2 spike D614G protein, through a virtual screening procedure. We have applied three computational tools iGEMDOCK server, AutoDock version 4.2.6 and admetSAR to get active leads. The ZINC000150588351 (Elbasvir), ZINC000064540179 (Sofosbuvir analogue) and ZINC000137700912 (Sofosbuvir analogue) molecules have a greater binding affinity with the high binding energies of -8.22 kcal/mol, -8.13 kcal/mol and -7.64 kcal/mol respectively. The molecules ZINC000064540179 and ZINC000137700912 have high binding energy than their core molecule Sofosbuvir (ZINC100074252) of -4.06 kcal/mol. The ADMET prediction of these molecules reveals satisfactory human intestinal absorption and non-mutagenic property. Our results deliver valuable contributions to the design of inhibitors against COVID-19.</t>
  </si>
  <si>
    <t>Biomedical and Pharmacology Journal</t>
  </si>
  <si>
    <t>Biomedical and Pharmacology Journal; 14(4):1929-1939, 2021.</t>
  </si>
  <si>
    <t>https://doi.org/10.13005/bpj/2291</t>
  </si>
  <si>
    <t>10.13005/bpj/2291</t>
  </si>
  <si>
    <t>covidwho-1634221</t>
  </si>
  <si>
    <t>Kovářová, Marcela, Maděra, Petr, Frantík, Tomáš, Novák, Jan, Vencl, Štěpán</t>
  </si>
  <si>
    <t>Effects of Knotweed-Enriched Feed on the Blood Characteristics and Fitness of Horses</t>
  </si>
  <si>
    <t>The aboveground biomass of dry knotweed was administered daily to large groups of young (1- to 3-year-old) stallions of the Czech Warmblood, Czech-Moravian Coldblood and Silesian Norik breeds, fed individually for 4 and 6 months in two successive winter experiments. Their fitness was compared with control groups consisting of equally numerous subgroups comparable in age, breed, body mass and initial blood parameters. The effects of knotweed on the horses’ fitness were evaluated based on changes in blood characteristics. Even if administered in small amounts, 150 g per day, knotweed could (1) increase the thrombocyte numbers, (2) increase the globulin content (thus improving the horses’ immunity, which is desired in large groups of animals), (3) stimulate lipid metabolism in cold-blooded horses and (4) decrease the concentration of cholesterol. The long-lasting effect of knotweed on both the urea and triglyceride–cholesterol ratio presumably reflected, between the two experiments, the temporary protein starvation of horses on pastures with poor quality of grass in a dry summer.</t>
  </si>
  <si>
    <t>Agriculture; 12(1):109, 2022.</t>
  </si>
  <si>
    <t>https://doi.org/10.3390/agriculture12010109</t>
  </si>
  <si>
    <t>10.3390/agriculture12010109</t>
  </si>
  <si>
    <t>covidwho-1634215</t>
  </si>
  <si>
    <t>Kour, Ravdeep, Castaño, Miguel, Karim, Ramin, Patwardhan, Amit, Kumar, Manish, Granström, Rikard</t>
  </si>
  <si>
    <t>A Human-Centric Model for Sustainable Asset Management in Railway: A Case Study</t>
  </si>
  <si>
    <t>The ongoing digital transformation is changing asset management in the railway industry. Emerging digital technologies and Artificial Intelligence is expected to facilitate decision-making in management, operation, and maintenance of railway by providing an integrated data-driven and model-driven solution. An important aspect when developing decision-support solutions based on AI and digital technology is the users’ experience. User experience design process aims to create relevance, context-awareness, and meaningfulness for the end-user. In railway contexts, it is believed that applying a human-centric design model in the development of AI-based artefacts, will enhance the usability of the solution, which will have a positive impact on the decision-making processes. In this research, the applicability of such advanced technologies i.e., Virtual Reality, Mixed Reality, and AI have been reviewed for the railway asset management. To carry out this research work, literature review has been conducted related to available Virtual Reality/Augmented Reality/Mixed Reality technologies and their applications within railway industry. It has been found that these technologies are available, but not applied in railway asset management. Thus, the aim of this paper is to propose a human-centric design model for the enhancement of railway asset management using Artificial Intelligence, Virtual Reality, and Mixed Reality technologies. The practical implication of the findings from this work will benefit in increased efficiency and effectiveness of the operation and maintenance processes in railway.</t>
  </si>
  <si>
    <t>Sustainability; 14(2):936, 2022.</t>
  </si>
  <si>
    <t>https://doi.org/10.3390/su14020936</t>
  </si>
  <si>
    <t>10.3390/su14020936</t>
  </si>
  <si>
    <t>covidwho-1634189</t>
  </si>
  <si>
    <t>Koo, Joel R.; Dickens, Borame L.; Jin, Shihui, Lim, Jue Tao, Sun, Yinxiaohe, Tan, Ken Wei, Cook, Alex R.</t>
  </si>
  <si>
    <t>Testing strategies to contain COVID-19 in migrant worker dormitories</t>
  </si>
  <si>
    <t>Introduction COVID-19 transmission within overcrowded migrant worker dormitories is an ongoing global issue. Many countries have implemented extensive control measures to prevent the entire migrant worker population from becoming infected. Here, we explore case count outcomes when utilising lockdown and testing under different testing measures and transmissibility settings. Methods We built a mathematical model which estimates transmission across 10 different blocks with 1000 individuals per block under different parameter combinations and testing conditions over the period of 1 month. We vary parameters including differences in block connectivity, underlying recovered proportion at the time of intervention, case importation rates and testing protocols using either PCR or rapid antigen testing. Results We estimate that in a relatively transmissible environment, fortnightly PCR testing at a relatively low initial recovered proportion at 40%, low connectivity where 10% of contacts occurred outside of the infected individuals’ block and high importation rate of 1100000 per day, results in an average of 39 (95%Interval: 9–121) new COVID-19 cases after one month of observation. Similar results were observed for weekly rapid antigen testing at 33 (9–95) cases. Interpretation Our findings support the need for either fortnightly PCR testing or weekly rapid antigen testing in high population density environments such as migrant worker dormitories. Repeated mass testing is highly effective, preventing localized site outbreaks and reducing the need for site wide lockdowns or other extensive social distancing measures within and outside of dormitories. Funding This research is supported by DEMOS funding from Saw Swee Hock School of Public Health, National University of Singapore, the COVID-19 grant under Singapore's National Medical Research Council Centre Grant Programme – the Singapore Population Health Improvement Centre (NMRC/CG/C026/2017_NUHS) and COVID-19 Research Fund (COVID19RF-004).</t>
  </si>
  <si>
    <t>Journal of Migration and Health</t>
  </si>
  <si>
    <t>Journal of Migration and Health;: 100079, 2022.</t>
  </si>
  <si>
    <t>https://doi.org/10.1016/j.jmh.2022.100079</t>
  </si>
  <si>
    <t>10.1016/j.jmh.2022.100079</t>
  </si>
  <si>
    <t>covidwho-1634042</t>
  </si>
  <si>
    <t>Kim, Jewoo, Kim, Jaewook, Wang, Yiqi</t>
  </si>
  <si>
    <t>Changes in the effect of credence cues on restaurant delivery service under different health risks</t>
  </si>
  <si>
    <t>PurposeDue to increased health concerns, restaurant customers rely more on credible cues that indirectly represent health-related credence quality. To comprehensively understand the dynamics between credence cues and restaurant delivery with different infection risks, this study aims to investigate changes in cue utilization during the pandemic.Design/methodology/approachData on delivery sales, brand and review rating between 2019 and the first half of 2020 were obtained from Meituan. Fixed-effects estimation was used to investigate 579,858 restaurant observations across 338 cities in China.FindingsHealth concerns significantly increased the use of restaurant delivery and the increased delivery sales remained steady even after infection risk was reduced. However, cue utilization in restaurant delivery substantially changed depending on inflection risk. In the pandemic-spreading period, the sales effect of the brand increased while that of review rating decreased. The decreased effect of review rating was recovered in the pandemic-flattening period, whereas the abnormal brand effect continued only when branded restaurants had a high rating.Research limitations/implicationsThe findings demonstrate the selective and contextual nature of cue utilization in the restaurant delivery setting. These characteristics are also manifested in a health crisis from a credence cue perspective.Practical implicationsThe findings demonstrate the selective and contextual nature of cue utilization in the restaurant delivery setting. These characteristics are also manifested in a health crisis from a credence cue perspective. Further, this study re-conceptualizes credence quality and cues, considering their roles in risk management. The findings help develop risk management strategies based on customers’ usage patterns of credence cues in health crises.Originality/valueThe dynamics between credence cues and restaurant delivery has not been comprehensively investigated, especially when infection risk changes. This study delivers theoretical and practical contributions about how to use credence cues in the restaurant business amid health crises.</t>
  </si>
  <si>
    <t>International Journal of Contemporary Hospitality Management</t>
  </si>
  <si>
    <t>International Journal of Contemporary Hospitality Management; 34(2):737-758, 2022.</t>
  </si>
  <si>
    <t>https://doi.org/10.1108/IJCHM-06-2021-0738</t>
  </si>
  <si>
    <t>34</t>
  </si>
  <si>
    <t>10.1108/IJCHM-06-2021-0738</t>
  </si>
  <si>
    <t>covidwho-1634016</t>
  </si>
  <si>
    <t>Kiernan, M.</t>
  </si>
  <si>
    <t>Out of a Comfort Zone: Challenges of Infection Prevention in a 4000 Bedded Intensive Care Unit Built in an Exhibition Centre</t>
  </si>
  <si>
    <t>Introduction: The 2019-2021 SARS-2 Pandemic has created a number of challenges for healthcare systems globally. In March 2020, the UK NHS looked about to be overwhelmed with the number of patients requiring hospitalisation and intensive care management. The decision was made to create a number of temporary facilities called 'Nightingale Hospitals' in exhibition and conference centres around the UK. The London facility was designed as a 4000 bedded Intensive Care Unit (ICU). This paper describes the challenges in designing, building and running an ICU in an exhibition centre. Objectives: To describe the design process for a hospital in an exhibition centre. To discuss the challenges experienced during the building process. To describe the challenges faced with staffing such a hospital. To discuss areas in which risk assessments had to be made and practices modified to mitigate suboptimal conditions. Methods: NHS Designers and Military planners worked in conjunction with the Infection Prevention and Control Team (IPCT) to work with what was available. The whole of the clinical area was deemed to be an Aerosol-generating Procedure (AGP) zone. No oxygen supplies or hot water, minimal access to cold water, almost no drainage and a lack of physical spaces in which to carry out many of the necessary procedures were amongst the challenges faced and were overcome either by design or by changes to optimal practices through mitigation measures. The IPCT had key role to play in ensuring staff and patient safety, including training, stock management of Personal Protective Equipment (PPE) and donning and doffing procedures. Results: The London Nightingale Hospital became a fully functioning ICU within 10 days of the build commencing and the first patients were admitted within a few days. Thankfully it was only sparingly used as the national lockdown had an effect. In all, 72 patients were admitted with a survival rate of 63%, which was comparable with other established ICUs in London. Transmission rates of COVID-19 in staff were very low in those working clinically. The hospital was closed in June 2020 but reopened in January 2021 in a different guise (rehabilitation) with a smaller number of beds (300) but better facilities as a result of the learning from the first iteration. Conclusion: A temporary hospital built in an exhibition centre successfully managed a number of ICU patients. Lessons learned will shape future planning should this type of facility be required again.</t>
  </si>
  <si>
    <t>covidwho-1633773</t>
  </si>
  <si>
    <t>Kakadellis, Sarah, Po-Heng, Lee, Harris, Zoe M.</t>
  </si>
  <si>
    <t>Two Birds with One Stone: Bioplastics and Food Waste Anaerobic Co-Digestion</t>
  </si>
  <si>
    <t>Following the BBC’s Blue Planet II nature documentary series on marine ecosystems, plastic packaging has come under public fire, with consumers demanding greener alternatives. The biodegradable properties of some bioplastics have offered a potential solution to the global challenge of plastic pollution, while enabling the capture of food waste through anaerobic digestion as a circular and energy-positive waste treatment strategy. However, despite their increasing popularity, currently bioplastics are being tested in environments that do not reflect real-life waste management scenarios. Bioplastics find their most useful, meaningful and environmentally-sound application in food packaging—why is there so little interest in addressing their anaerobic co-digestion with food waste? Here, we provide a set of recommendations to ensure future studies on bioplastic end-of-life are fit for purpose. This perspective makes the link between the environmental sustainability of bioplastics and the role of food waste anaerobic digestion as we move towards an integrated food–energy–water–waste nexus. It shines light on a novel outlook in the field of bioplastic waste management while uncovering the complexity of a successful path forward. Ultimately, this research strives to ensure that the promotion of bioplastics within a circular economy framework is supported across waste collection and treatment stages.</t>
  </si>
  <si>
    <t>Environments</t>
  </si>
  <si>
    <t>Environments; 9(1):9, 2022.</t>
  </si>
  <si>
    <t>https://doi.org/10.3390/environments9010009</t>
  </si>
  <si>
    <t>10.3390/environments9010009</t>
  </si>
  <si>
    <t>covidwho-1633640</t>
  </si>
  <si>
    <t>Jeong, Miyoung, Kim, Kawon, Ma, Forest, DiPietro, Robin</t>
  </si>
  <si>
    <t>Key factors driving customers’ restaurant dining behavior during the COVID-19 pandemic</t>
  </si>
  <si>
    <t>PurposeThis study aims to identify key factors that affected US respondents’ dining behavior at restaurants during the midst of the COVID-19 pandemic.Design/methodology/approachDue to the lack of a prior framework or model to test customers’ perceptions of dining-out behavior during this unprecedented time, this study used a mixed-methods approach, conducting two focus group discussions to generate potential restaurant attributes, followed by a US-based survey using an online panel. Using structural equation modeling, this study tested eight developed propositions.FindingsThe findings of this study indicated that the three key factors (i.e. restaurant dining environment, communication and hygiene and contactless features) made customers feel comfortable dining in the restaurant during the pandemic. Out of these three factors, only the restaurant dining environment and communication and hygiene were essential predictors for customers’ perceived trust toward the restaurant, leading to their willingness to pay more. This study used two moderators, customers’ perceived risk and support for restaurants to examine how they affected customers’ perceived trust and willingness to pay, respectively.Practical implicationsThis study provides both theoretical and practical implications to the current body of knowledge in customers’ dining-out behavior and the development of operational strategies for restaurants to accommodate customers’ changing dining-out behavior due to the COVID-19 pandemic. To develop a holistic conceptual framework, this study incorporates two COVID-19-focused measurement items, perceived risk and support of the restaurant, to identify their moderating roles in the relationships among the five proposed measurement items. This study provides restaurant operators with insights into the altered dining-out behavior of their customers due to the COVID-19 pandemic and prepares them for the post pandemic environment.Originality/valueDuring the unprecedented pandemic situation, few customers are willing to dine in restaurants. As local and national governments lifted the mandated COVID-19 protocols, restaurants opened their business slowly to cater to customers in compliance with the centers for disease control’s health and safety regulations. It is of utmost importance for restaurant operators to accommodate their customers’ needs when they dine in the middle of the COVID-19 pandemic. There is a paucity of research that has examined customers’ comfort level when dining in restaurants and customers’ preferred dining environment during the pandemic.</t>
  </si>
  <si>
    <t>International Journal of Contemporary Hospitality Management; 34(2):836-858, 2022.</t>
  </si>
  <si>
    <t>https://doi.org/10.1108/IJCHM-07-2021-0831</t>
  </si>
  <si>
    <t>10.1108/IJCHM-07-2021-0831</t>
  </si>
  <si>
    <t>covidwho-1633578</t>
  </si>
  <si>
    <t>Janaína Oliveira, Gonçalves, Carolina Moreno, Fruto, Barranco, Mauricio Jaraba, Silva Oliveira, Marcos Leandro, Ramos, Claudete Gindri</t>
  </si>
  <si>
    <t>Recovery of Degraded Areas through Technosols and Mineral Nanoparticles: A Review</t>
  </si>
  <si>
    <t>Anthropogenic sources such as urban and agricultural runoff, fossil fuel combustion, domestic and industrial wastewater effluents, and atmospheric deposition generate large volumes of nutrient-rich organic and inorganic waste. In their original state under subsurface conditions, they can be inert and thermodynamically stable, although when some of their components are exposed to surface conditions, they undergo great physicochemical and mineralogical transformations, thereby mobilizing their constituents, which often end up contaminating the environment. These residues can be used in the production of technosols as agricultural inputs and the recovery of degraded areas. Technosol is defined as artificial soil made from organic and inorganic waste, capable of performing environmental and productive functions in a similar way to natural ones. This study presents results of international research on the use of technosol to increase soil fertility levels and recover degraded areas in some countries. The conclusions of the various studies served to expand the field of applicability of this line of research on technosols in contaminated spaces. The review indicated very promising results that support the sustainability of our ecosystem, and the improvement achieved with this procedure in soils is comparable to the hybridization and selection of plants that agriculture has performed for centuries to obtain better harvests. Thus, the use of a technosol presupposes a much faster recovery without the need for any other type of intervention.</t>
  </si>
  <si>
    <t>Sustainability; 14(2):993, 2022.</t>
  </si>
  <si>
    <t>https://doi.org/10.3390/su14020993</t>
  </si>
  <si>
    <t>10.3390/su14020993</t>
  </si>
  <si>
    <t>covidwho-1633535</t>
  </si>
  <si>
    <t>Jaafar, N. S.; Jaafar, I. S.; Noori, Z. S.</t>
  </si>
  <si>
    <t>Cressa cretica Pharmacognosy, and Pharmacology (A review)</t>
  </si>
  <si>
    <t>Cressa cretica (Shuwwayl) is a halophytic that belongs to Convolvulaceae, naturally grown in the Middle East including Iraq. Traditionally the plant is used as a paste for sore treatment, also it is used for fever, jaundice, and other illness. Regarding nonclinical use it is used as goat, sheep, and camel feed also as an oil source. Flavonoids including quercetin, kamepferol, apigenin, and their glycosides, phenolic acid as chlorogenic acid, and phytosterols mainly β–sitosterol were the most important phytochemicals that were detected in this halophyte. Crude ethanolic, methanolic extracts and ethyl acetate fraction of the areal parts were used in clinical studies and demonstrated various effects as hepatoprotective, cytotoxic, and genotoxic effect. In molecular docking studies, 3,5-dicaffeoylquinic acid showed antiviral effect vs SARS-CoV-2 (sever acute respiratory syndrome corona virus-2). The purpose of this review was to clarify and discuss all aspects regarding Cressa cretica. © 2021 University of Baghdad - College of Pharmacy. All rights reserved.</t>
  </si>
  <si>
    <t>Iraqi Journal of Pharmaceutical Sciences</t>
  </si>
  <si>
    <t>Iraqi Journal of Pharmaceutical Sciences; 30(2):31-40, 2021.</t>
  </si>
  <si>
    <t>https://doi.org/10.31351/vol30iss2pp31-40</t>
  </si>
  <si>
    <t>30</t>
  </si>
  <si>
    <t>10.31351/vol30iss2pp31-40</t>
  </si>
  <si>
    <t>covidwho-1633533</t>
  </si>
  <si>
    <t>Izekenova, A.; Tolegenova, A.; Izekenova, A.; Rakhmatullina, A.</t>
  </si>
  <si>
    <t>Impact analysis of coronavirus on elderly population in worldwide and Kazakhstan</t>
  </si>
  <si>
    <t>Covid-19 pandemics has affected the lives of all level population but brought an unprecedented threat to the health and daily life of the elderly population. Starting from Huanan Seafood Market in Wuhan, China, the virus spread to the world fleetingly, from 44 cases in January 2019 to 171,615,923 cases all around the world as of June 01, 2021, including Kazakhstan. SARS-CoV-2 positive patients had shown asymptomatic, mild, severe, and critical symptoms which brought to respiratory failure, shock, or multiorgan dysfunction in 5% of cases. The severity of the disease correlated with the older age and existing medical conditions, making the geriatric population more at hazard. A remarkable superiority of cases and deaths of Covid-19 was found within the elderly group, and particularly in those with pre-existing conditions and comorbidities, additionally to the immunosenescence and inflamm-aging. Studies done in the USA, Europe, and Asian countries showed a similar prevalence of the disease among adults and older people, but the mortality was extremely higher than in other age groups. Despite the similar prevalence, Kazakhstani researchers revealed a higher mortality rate (83.3%) than those countries. Therefore, the world, especially developing countries, needs additional advanced policies in vaccination policy, immediate testing, easy access to healthcare and information without ageist biases, income security, and more researches should be done that can address the issues, improve the lives and diminish the mortality of the geriatric population.</t>
  </si>
  <si>
    <t>Elderly Health Journal</t>
  </si>
  <si>
    <t>Elderly Health Journal; 7(2):91-98, 2021.</t>
  </si>
  <si>
    <t>https://doi.org/10.18502/ehj.v7i2.8123</t>
  </si>
  <si>
    <t>10.18502/ehj.v7i2.8123</t>
  </si>
  <si>
    <t>covidwho-1633372</t>
  </si>
  <si>
    <t>Hughes, B.; Duong, D.; White, B. J.; Wigginton, K. R.; Chan, E. M. G.; Wolfe, M. K.; Boehm, A. B.</t>
  </si>
  <si>
    <t>Respiratory Syncytial Virus (RSV) RNA in Wastewater Settled Solids Reflects RSV Clinical Positivity Rates</t>
  </si>
  <si>
    <t>Wastewater-based epidemiology (WBE) uses concentrations of infectious agent targets in wastewater to infer infection trends in the contributing community. To date, WBE has been used to gain insight into infection trends of gastrointestinal diseases, but its application to respiratory diseases has been limited. Here, we report that respiratory syncytial virus (RSV) genomic ribonucleic acid can be detected in wastewater settled solids at two publicly owned treatment works. We further show that its concentration in settled solids is strongly associated (Kendalls tau = 0.65-0.77, p &amp;lt; 10(-7)) with clinical positivity rates for RSV at sentinel laboratories across the state in 2021, a year with anomalous seasonal trends of RSV disease. Given that RSV infections have similar clinical presentations to COVID-19, can be life threatening for some, and immunoprophylaxis distribution for vulnerable people is based on outbreak identification, WBE represents an important tool to augment current RSV surveillance and public health response efforts.</t>
  </si>
  <si>
    <t>Environmental Science &amp; Technology Letters</t>
  </si>
  <si>
    <t>Environmental Science &amp; Technology Letters;: 6, 2022.</t>
  </si>
  <si>
    <t>https://doi.org/10.1021/acs.estlett.1c00963</t>
  </si>
  <si>
    <t>10.1021/acs.estlett.1c00963</t>
  </si>
  <si>
    <t>covidwho-1633125</t>
  </si>
  <si>
    <t>Hassanally, S.; Naicker, A.; Singh, E.</t>
  </si>
  <si>
    <t>Development of an energy-dense biscuit suitable for primary school learners for the South African national school nutrition programme</t>
  </si>
  <si>
    <t>South Africa has a well established National School Nutrition Programme (NSNP). Despite rescheduling the mealtime to two hours after the start of the school day to accommodate learners who come to school on an empty stomach, a gap still exists as many children start their learning day with low energy and concentration levels. A costeffective, energy-dense snack served at the start of the school day can be a solution to sustain learners until the main meal is served. Cross-sectional surveys were used to determine the snack preferences of children and the product development process was used to develop a suitable snack. An energy-dense peanut butter biscuit was developed based on those surveys as well as a scoping review of previous snack studies. The energydense developed product provided 1388kJ (61.0%) of energy from fat, 688kJ (30.2%) of energy from carbohydrates and 201kJ (8.8%) of energy from protein per 100g. The biscuit conformed to microbial testing standards. Shelf-life analysis projected a shelf-life of five weeks fresh and five months in food grade packaging. Sensory results showed that there was no significant difference in sensory scores across gender (p=0.691) and age (p=0.706). More of the learners (n=56, 69.1%) found the biscuit to be 'Super good' than the other ratings (p &amp;lt; .0005). When compared with similar biscuit products currently on the market, it was found that the developed biscuit was the most reasonably priced. The developed biscuit has the potential to serve as a solution to hidden hunger for children that come to school on an empty stomach. This versatile snack solution has potential for continuity of use even during periods of national crisis as with COVID-19, when learners' nutritional needs may be most vulnerable.</t>
  </si>
  <si>
    <t>African Journal of Food, Agriculture, Nutrition and Development</t>
  </si>
  <si>
    <t>African Journal of Food, Agriculture, Nutrition and Development; 21(9):18611-18628, 2021.</t>
  </si>
  <si>
    <t>https://doi.org/10.18697/ajfand.104.21110</t>
  </si>
  <si>
    <t>21</t>
  </si>
  <si>
    <t>10.18697/ajfand.104.21110</t>
  </si>
  <si>
    <t>covidwho-1632876</t>
  </si>
  <si>
    <t>Guancha-Chalapud, Marcelo A.; Serna-Cock, Liliana, Tirado, Diego F.</t>
  </si>
  <si>
    <t>Hydrogels Are Reinforced with Colombian Fique Nanofibers to Improve Techno-Functional Properties for Agricultural Purposes</t>
  </si>
  <si>
    <t>Colombia is the world’s largest producer of fique fibers (Furcraea bedinghausii), with a net production of 30,000 tons per year. This work proposes to revalue waste from the Colombian fique agroindustry. For this purpose, cellulose nanofibers were obtained from fique and used as reinforcement material to create acrylic superabsorbent hydrogels. Unreinforced acrylic hydrogels (AHR0) and acrylic hydrogels reinforced with fique nanofibers at 3% w/w (AHR3), 5% w/w (AHR5), and 10 % w/w (AHR10) were synthesized using the solution polymerization method. The best hydrogel formulation for agricultural purposes was chosen by comparing their swelling behavior, mechanical properties, and using scanning electron microscopy (SEM). By raising the nanofiber concentration to 3% (AHR3), the best-chosen formulation, the interaction between the nanofibers and the polymer matrix increased, which favored the network stability. However, beyond AHR3, there was a higher viscosity of the reactive system, which caused a reduction in the mobility of the polymer chains, thus disfavoring the swelling capacity. The reinforced hydrogel proposed in this study (AHR3) could represent a contribution to overcoming the problems of land dryness present in Colombia, an issue that will worsen in the coming years due to the climate emergency.</t>
  </si>
  <si>
    <t>Agriculture; 12(1):117, 2022.</t>
  </si>
  <si>
    <t>https://doi.org/10.3390/agriculture12010117</t>
  </si>
  <si>
    <t>10.3390/agriculture12010117</t>
  </si>
  <si>
    <t>covidwho-1632846</t>
  </si>
  <si>
    <t>Gröppel-Klein, A.; Kirsch, K. M.; Spilski, A.</t>
  </si>
  <si>
    <t>(Hedonic) ShoppingWill Find aWay: The COVID-19 Pandemic and its Impact on Consumer Behavior</t>
  </si>
  <si>
    <t>The issue currently permeating is how COVID- 19 affects our lives, including in terms of consumer behavior. For example, sales of men's suits have fallen sharply since March 2020, while there has been high demand for jogging pants. While German online retailing was able to increase sales by double digits in 2020, downtown retailers of non-food articles (e.g., textiles, shoes, etc.) had to accept a decrease of more than 20 % (HDE 2021). Our article focuses on the questions of whether consumer behavior has been fundamentally affected by the crisis, whether previously formed shopping patterns have dissipated and led to new shopping behavior, and whether old habits will return. Using two surveys at different timestamps of the pandemic, we analyze the impact on consumers' shopping styles and particularly discuss whether the pandemic has permanently changed online shopping tendencies and ethical behavior, and whether the desire for experience-oriented shopping has changed. © 2021 C.H.BECK oHG. All rights reserved.</t>
  </si>
  <si>
    <t>Marketing, Zeitschrift fur Forschung und Praxis; 43(1-2):95-108, 2021.</t>
  </si>
  <si>
    <t>https://doi.org/10.15358/0344-1369-2021-1-2-95</t>
  </si>
  <si>
    <t>10.15358/0344-1369-2021-1-2-95</t>
  </si>
  <si>
    <t>covidwho-1632730</t>
  </si>
  <si>
    <t>Golubkina, Nadezhda, Zayachkovsky, Vladimir, Sheshnitsan, Sergei, Skrypnik, Liubov, Antoshkina, Marina, Smirnova, Anna, Fedotov, Mikhail, Caruso, Gianluca</t>
  </si>
  <si>
    <t>Prospects of the Application of Garlic Extracts and Selenium and Silicon Compounds for Plant Protection against Herbivorous Pests: A Review</t>
  </si>
  <si>
    <t>Protection of plants against herbivorous pests is an important aspect that guarantees agricultural efficiency, i.e., food provision to populations. Environmental, water and foodstuff pollution by toxic pesticides, along with climate changes, highlight the necessity to achieve intensive development of ecologically safe methods of herbivory control. This review discusses modern methods of plant protection against insect pests: the biofortification of plants with selenium, treatment of plants with bulk and nano-silicon, and utilization of garlic extracts. The peculiarities of such methods of defense are described in relation to growth stimulation as well as increasing the yield and nutritional value of products. Direct defense methods, i.e., mechanical, hormonal, through secondary metabolites and/or mineral element accumulation, and indirect defense via predator attraction are discussed. Examples of herbivorous pest control during plant growth and grain/seed storage are emphasized. A comparison of sodium selenate, silicon containing fertilizer (Siliplant) and garlic extract efficiency is analyzed on Raphanus sativus var. lobo infested with the cruciferous gall midge Contarinia nasturtii, indicating the quick annihilation of pests as a result of the foliar application of garlic extract or silicon-containing fertilizer, Siliplant.</t>
  </si>
  <si>
    <t>Agriculture; 12(1):64, 2022.</t>
  </si>
  <si>
    <t>https://doi.org/10.3390/agriculture12010064</t>
  </si>
  <si>
    <t>10.3390/agriculture12010064</t>
  </si>
  <si>
    <t>covidwho-1632673</t>
  </si>
  <si>
    <t>Gilstrap, L.; Zhou, W.; Skinner, J.</t>
  </si>
  <si>
    <t>The impact of COVID-19 on excess deaths among patients with heart failure</t>
  </si>
  <si>
    <t>Introduction: During the COVID-19 pandemic in 2020, patients with heart failure (HF) accounted for a large fraction of COVID-19 mortality. In addition, studies suggested that lockdowns and other restrictions may have increased mortality in this population, even among those without COVID-19. The purpose of this study is to provide an overarching measure of excess mortality for HF patients during 2020 in contrast to other Medicare enrollees age 65+ without HF, including those living in the community and in nursing homes. Methods: We used 100% fee-for-service Medicare Parts A and B between January 1, 2019 and December 31, 2020. Using International Classification of Diseases (ICD) 10 codes in the preceding year, we created 4 cohorts: 1) HF;2) non-HF, 3) HF living in the community;4) HF living in the nursing homes. We calculated excess deaths in 2020 by comparing 2020 observed mortality to corresponding rates in 2019 for each of the four groups;adjusted for age, sex and region. Results: In 2020, excess mortality was lower for patients with HF (1.13), compared to patients without HF (1.21;difference -0.08 for HF, p &amp;lt;0.001). Among Black, Hispanic and Asian patients, excess mortality was higher overall, but still lower for with HF compared to those without HF (Figure 1). Patients with HF living in nursing homes also experienced overall higher excess mortality, but nursing home residents with HF also experienced less excess mortality (1.24) than nursing home residents without HF (1.39, p &amp;lt;0.001). Conclusions: Mortality rates rose for all elderly groups during 2020, but HF patients' excess mortality rose by less than those without HF, including among populations with known high burdens of COVID-19. Additional work is needed to understand the mechanism driving this, but restricted dietary options and improved medication compliance during lockdown may be playing a role.</t>
  </si>
  <si>
    <t>https://doi.org/10.1161/circ.144.suppl-1.10598</t>
  </si>
  <si>
    <t>10.1161/circ.144.suppl-1.10598</t>
  </si>
  <si>
    <t>covidwho-1632602</t>
  </si>
  <si>
    <t>Gerbil, F. E. A.</t>
  </si>
  <si>
    <t>Economic study of the performance of Egypt's agricultural sector in the face of contemporary challenges</t>
  </si>
  <si>
    <t>In the light of the research problem, the main objective of this research is to determine the extent to which the agricultural sector is able to fulfil its role in the development of the Egyptian economy and to assess its performance in the light of contemporary local and regional changes during the first and second decades of the twenty-first century by examining a set of sub-objectives. The research has produced a series of findings, the most important of which are: The agricultural sector has contributed to reducing the economic burden on the Egyptian economy during the second decade of the present century in terms of its contribution to foreign trade It was also found that the exchange rate increased in favour of exports and imports, as well as that the agricultural sector declined in its role in the national economy in terms of its contribution to GDP, suffered from periods of contraction in the size of its economic activity affected by some economic decisions made in the Egyptian economy, as well as some political changes that were not matched by economic changes. The research also found that the rate of utilization of the agricultural area unit in Egypt declined during the two study periods. The research also showed that the political events of the second decade of the present century and the subsequent economic and social changes were never in favour of agricultural employment. It has also been shown that the agricultural sector has become a volatile employment sector and that its aim in absorbing more employment must go hand in hand with the implementation of comprehensive development programmes that balance the use of technology and labour, and that the continued omission of this social aspect will lead to a decline in the ability of the agricultural sector to absorb more labour in the coming years, which will have a negative impact on the national level. An assessment of the performance of the agricultural sector between reality and target shows that about 66.7% of the targeted increase in the value of Egyptian agricultural exports over the period was achieved. (2017-2020) A gap of $ 2.83 billion in this value is expected by the year 2030, as shown by the achievement of the target for the contribution of the agricultural sector to GDP, as well as a significant gap between the reality and the planned increase in the agricultural area by rehabilitation where about 56 have been achieved,8% of the target increase up to 2020, as shown by the difficulty of achieving the agricultural sector's employment absorption targets.1% dropped to about 21.7% in 2018 and then decreased to about 20.0%.6% in 2019, and with the spread of Covid virus in 2019, this proportion is expected to fall short. On the basis of the findings, the research recommended a review of the set of actions and policies that would restructure agricultural activity, which would increase the contribution of the agricultural sector to GDP, especially in view of the many challenges that might hamper agricultural activity, and a study of the possibilities for horizontal agricultural expansion in the light of the anticipated crisis in Egypt's share of the Nile waters after the next phase to fill the Zabia renaissance dam. The research also recommends that operational programmes should be reviewed to promote economic development in the agricultural sector, with comprehensive development programmes that balance the use of technology and labour so as to stabilize the situation of agricultural labour, especially skilled labour, and to impede the inhibitors to achieve the objectives of the agricultural sector.</t>
  </si>
  <si>
    <t>Alexandria Journal of Agricultural Sciences</t>
  </si>
  <si>
    <t>Alexandria Journal of Agricultural Sciences; 66(3):89-109, 2021.</t>
  </si>
  <si>
    <t>ar</t>
  </si>
  <si>
    <t>https://doi.org/10.21608/ALEXJA.2021.191269</t>
  </si>
  <si>
    <t>10.21608/ALEXJA.2021.191269</t>
  </si>
  <si>
    <t>covidwho-1632595</t>
  </si>
  <si>
    <t>George, J.; Gracious, N.; Gopal, A.; Balan, S.; Murlidharan, P.; Gopalakrishnan, S.; Potty, V.; Kurup, S.</t>
  </si>
  <si>
    <t>Low-dose induction immunosuppression in deceased donor kidney transplantation during coronavirus disease pandemic - A multicentric prospective observational study</t>
  </si>
  <si>
    <t>Context: There are concerns regarding the use of induction immunosuppression during deceased donor renal transplantation in the coronavirus disease 2019 (COVID-19) pandemic and whether lower doses may suffice. Aims: We aimed to compare different induction immunosuppression regimens in deceased donor renal transplantation during the COVID-19 pandemic. Settings and Design: A multicenter, prospective observational study of patients undergoing deceased donor renal transplantation during the COVID-19 pandemic in Southern Kerala from April to June 2020 with differing induction immunosuppression and follow-up for at least 6 months. Subjects and Methods: Patients were from Government (Group A) and Private hospitals (Group B). Induction immunosuppression included low dose rituximab and/or low dose anti-thymocyte globulin in group A and higher dose induction with anti-thymocyte globulin or basiliximab in Group B. Graft function at 1 and 6 months, infectious complications, and cost of induction immunosuppression were compared. Statistical Analysis Used: Mood's median, Chi-square, Fisher Exact, and Mann-Whitney U test. Results: Of eleven deceased donor kidney transplantations, six were from Group A and 5 from Group B. Three in Group A and two in Group B had reversible antibody-mediated rejections. Median serum creatinine (interquartile range) in both groups at 1 month was 1.35 (1.1, 3) and 1.5 (1.1, 3.5) mg/dl, respectively, and by 6 months 1.5 (1.05, 2.33) mg/dl and 1.7 (1.15, 2.6) mg/dl, respectively. Two patients in Group A died, one due to Gram-negative septicemia at the 2 nd month and the second by the 3 rd month following a cardiovascular event. Mean cost of induction immunosuppression in both groups was INR 40,500 ± 22,827 and 107,200 ± 57,595 (P = 0.01). There was no difference in infection episodes in both groups. Rituximab in a dose of 100 mg was used as induction in 4 patients with comparable graft functions and cost-benefit with a mean cost of INR 33,750 ± 26,196 and Rs. 92,000 ± 53,715 in the rituximab and nonrituximab groups, respectively (P = 0.056). Conclusions: Low-dose induction immunosuppression in the COVID pandemic was cheaper with comparable graft functions at 1 and 6 months. © 2021 Wolters Kluwer Medknow Publications. All rights reserved.</t>
  </si>
  <si>
    <t>Indian Journal of Transplantation</t>
  </si>
  <si>
    <t>Indian Journal of Transplantation; 15(4):313-319, 2021.</t>
  </si>
  <si>
    <t>https://doi.org/10.4103/ijot.ijot_111_20</t>
  </si>
  <si>
    <t>10.4103/ijot.ijot_111_20</t>
  </si>
  <si>
    <t>covidwho-1632568</t>
  </si>
  <si>
    <t>Gawali, Ujwala Pramod, Bansode, Amit Amrut</t>
  </si>
  <si>
    <t>A study of adverse effects of prophylactic hydroxychloroquine used for coronavirus disease 2019</t>
  </si>
  <si>
    <t>COVID-19;Chemoprophylaxis;Hydroxychloroquine;Adverse Drug Reactions;Health Care Workers INTRODUCTION An adverse drug reactions (ADRs) can be defined as "an noxious, unintended or unpleasant reaction resulting from an intervention related to the prophylactic, diagnostic, or therapeutic use of a medicinal product." [7] Recently, Indian Council of Medical Research (ICMR) has recommended the use of HCQ for the prophylaxis of COVID19 for high-risk population[8] and the Food and Drug Administration (FDA) has given emergency use authorization (EUA) for its use in the treatment of severe COVID-19 disease in hospitalized patients. [9] Even though the HCQ is used for the treatment of various medical conditions, there are concerns regarding adverse effects with its prophylactic use. [...]the aim of the present study was, therefore, to investigate adverse effects of prophylactic doses of HCQ for COVID-19 prophylaxis among health care workers (HCWs). MATERIALS AND METHODS This was a cross-sectional study carried out at a tertiary care hospital with a dedicated COVID-19 hospital after approval from the Institutional Ethics Committee.</t>
  </si>
  <si>
    <t>National Journal of Physiology, Pharmacy and Pharmacology</t>
  </si>
  <si>
    <t>National Journal of Physiology, Pharmacy and Pharmacology; 11(11):1266-1269, 2021.</t>
  </si>
  <si>
    <t>https://doi.org/10.5455/njppp.2021.11.06169202120062021</t>
  </si>
  <si>
    <t>10.5455/njppp.2021.11.06169202120062021</t>
  </si>
  <si>
    <t>covidwho-1632567</t>
  </si>
  <si>
    <t>Gavrila Gavrila, S.; Lucas Ancillo, A. de</t>
  </si>
  <si>
    <t>COVID-19 as an entrepreneurship, innovation, digitization and digitalization accelerator: Spanish internet domains registration analysis. (Special Issue: The future of food: organic entrepreneurship.)</t>
  </si>
  <si>
    <t>Purpose: The purpose of this study is to comprehend and determine the impact of the COVID-19 pandemic on business organizations and society, together with its relationship to entrepreneurship, innovation, digitization or digital transformation, by means of analysis of the Spanish Internet domains registration data set. Design/methodology/approach: Following existing literature regarding time series analysis, the authors have designed a SARIMA methodology involving the forecasting of a non-COVID-19 data set from the available data and compared it to the existing COVID-19 data set in order to validate the formulated hypothesis. Findings: The COVID-19 pandemic was found to be an unfortunate accelerator, regarding entrepreneurship and innovation as a digitization and digital transformation lever, with the results of the Internet domain registration analysis as a reliable indicator. Originality/value: This research confirms the existence of new non-invasive approaches to complementary information, such as Internet domain registration analysis, that could serve as an early and quick indicator of innovation and entrepreneurship initiatives within business activities.</t>
  </si>
  <si>
    <t>British Food Journal; 123(10):3358-3390, 2021.</t>
  </si>
  <si>
    <t>https://doi.org/10.1108/BFJ-11-2020-1037</t>
  </si>
  <si>
    <t>10.1108/BFJ-11-2020-1037</t>
  </si>
  <si>
    <t>covidwho-1632503</t>
  </si>
  <si>
    <t>Ganeshan, S.; Tse, C.; Beatty, A.</t>
  </si>
  <si>
    <t>Home-based cardiac rehabilitation during COVID-19</t>
  </si>
  <si>
    <t>Introduction: Cardiac rehabilitation (CR) reduces morbidity, hospitalizations, and mortality. Increasingly, digital tools have augmented the ease of delivering programs outside of the traditional rehabilitation center setting. Because of the need for distancing during the COVID-19 pandemic, many cardiac rehabilitation (CR) centers suspended in-person services and pivoted to home-based CR (HBCR). Hypothesis: In this study, we qualitatively evaluated the implementation of HBCR, which included weekly phone or video visits for individualized exercise plans, nutrition and health education counseling, wellness sessions, and optional mobile phone applications. Methods: Patient participants and staff members (physician, nurses, exercise physiologists, dietician, administrative staff) participated in semi-structured interviews. Two independent reviewers coded interview transcripts for emergent themes and pre-specified themes from the Theory of Planned Behavior, Unified Theory of Acceptance and Use of Technology, and the Consolidated Framework for Implementation Research. Results: A total of 12 patients and 7 staff were interviewed. Narrative descriptions highlighted the isolation, fear, and disruption of life activities during COVID-19. Key facilitators of the HBCR patient experience included strong relationships with staff who served as coaches and sources of accountability and the ability of HBCR to deliver an individually tailored experience within a patient's home. Important organizational factors for implementation included leadership buy-in, culture of change, and support for staff. Though technology tools facilitated communication and accountability, not all participants embraced technology and some reported challenges with use. Participants in themodified program (N=57) experience 60.4m (+/- 50.4 SD) improvement in 6 minute walk distance. At the conclusion of the program, 45/62 (72.6%) achieved BP control &amp;lt;130/80. Conclusions: Individually tailored HBCR can facilitate access for patients to participate outside of a CR center. Ongoing research is needed to understand the long-term outcomes of flexible delivery models that may include both in-person and remote visits, and the role of technology in these models.</t>
  </si>
  <si>
    <t>https://doi.org/10.1161/circ.144.suppl_1.9490</t>
  </si>
  <si>
    <t>10.1161/circ.144.suppl_1.9490</t>
  </si>
  <si>
    <t>covidwho-1632229</t>
  </si>
  <si>
    <t>Fernández Velázquez, J. A.</t>
  </si>
  <si>
    <t>Past and present in the illegal drug market in Mexico. Reflections one year after the Covid-19 pandemic</t>
  </si>
  <si>
    <t>In this article the trajectory and trends of the drug market in Mexico are exposed, making reference to the historical perspective, to understand the changes and permanence in the dynamics of prices, sale and with it supply and demand of drugs. This tour allows us to understand the changes and permanence in its use and consumption, in addition to the demands of an existing illegal market, as well as the situation of the legalization of marijuana in Mexico that will mark the beginning of its commercial use for medicinal purposes;the appearance of powerful synthetic drugs such as fentanyl, synthetic opium, whose large-scale production affects Mexican farmers who produce natural opium, considered the lowest rank within the organizational structure of this illicit market;Finally, it addresses the way in which organizations dedicated to drug trafficking face the context of the Covid-19 pandemic, adapting to the possible effects and changes in this market. © 2021 Maulana Malik Ibrahim State Islamic University of Malang. All rights reserved.</t>
  </si>
  <si>
    <t>Encuentros (Maracaibo)</t>
  </si>
  <si>
    <t>Encuentros (Maracaibo); 14:149-175, 2021.</t>
  </si>
  <si>
    <t>https://doi.org/10.5281/zenodo.5205188</t>
  </si>
  <si>
    <t>10.5281/zenodo.5205188</t>
  </si>
  <si>
    <t>covidwho-1632187</t>
  </si>
  <si>
    <t>Faulks, B.; Song, YingHua</t>
  </si>
  <si>
    <t>The COVID-19 crisis: implications for the development and growth of agricultural sector in EU countries and Russia</t>
  </si>
  <si>
    <t>The COVID-19 crisis impacted negatively sustainable growth and the wellbeing of businesses and national economies. The economic outlook of 2020 and 2021 reflects a slowdown in the global economy, with poverty and unemployment rates ascending, national debts growing, and fiscal and monetary burden increasing. All the sectors of the economy have been affected across all of the EU countries, including the agricultural sector. Coronavirus posed unprecedented challenges for the agricultural sector, ranging from a labour shortage to demand changes. Lockdowns caused immense disturbances in farmers' supply chains, causing them to doubt their long-term viability. Due to the social distancing and restrictions on social gatherings, marketplaces either closed or were devoid of customers. At the same time, the agricultural sector has proved quite resilient during the COVID-19 crisis. In this paper, we discuss the challenges which the agricultural sector has faced during the COVID-19 pandemic, and suggest that further growth and development can be sustained through innovation, more precisely, digital technology. The current conceptual research contributes to the body by exploring the effect of the novel COVID-19 virus on national economies and especially the agricultural sector.</t>
  </si>
  <si>
    <t>International Journal of Innovation and Economic Development</t>
  </si>
  <si>
    <t>International Journal of Innovation and Economic Development; 7(1):37-46, 2021.</t>
  </si>
  <si>
    <t>https://doi.org/10.18775/ijied.1849-7551-7020.2015.71.2004</t>
  </si>
  <si>
    <t>10.18775/ijied.1849-7551-7020.2015.71.2004</t>
  </si>
  <si>
    <t>covidwho-1632043</t>
  </si>
  <si>
    <t>English, Alexander Scott, Talhelm, Thomas, Tong, Rongtian, Li, Xiaoyuan, Su, Yan</t>
  </si>
  <si>
    <t>Historical Rice Farming Explains Faster Mask Use During Early Days of China's COVID-19 Outbreak</t>
  </si>
  <si>
    <t>Current Research in Ecological and Social Psychology</t>
  </si>
  <si>
    <t>Current Research in Ecological and Social Psychology;: 100034-100034, 2022.</t>
  </si>
  <si>
    <t>PMC</t>
  </si>
  <si>
    <t>https://doi.org/10.1016/J.CRESP.2022.100034</t>
  </si>
  <si>
    <t>10.1016/J.CRESP.2022.100034</t>
  </si>
  <si>
    <t>covidwho-1631986</t>
  </si>
  <si>
    <t>Elias, D.</t>
  </si>
  <si>
    <t>The food as a commodity and the hunger in Brazil</t>
  </si>
  <si>
    <t>Brazil has favored agribusiness instead of family farming. In the agribusiness production networks, food is not treated as a social right, but rather as a commodity whose primary purpose is to obtain profit. This paper aims to contribute to the debate on the intrinsic relationship between agribusiness expansion and hunger in Brazil. Our starting point are some of the pillars that support food as a commodity, like ultra-processed food and economic concentration in its production and distribution. The methodology was structured according to the basic principles of qualitative research for the construction of a critical analysis. We conclude that in addition to the increase in production and productivity of agribusiness, we have the growth of people without access to food, showing that these processes are sides of the same coin. We also note that although hunger increased exponentially during the COVID-19 pandemic, agri-food businesses and supermarkets were among the most profitable during this period.</t>
  </si>
  <si>
    <t>Boletin Goiano De Geografia</t>
  </si>
  <si>
    <t>Boletin Goiano De Geografia; 41(1):35, 2021.</t>
  </si>
  <si>
    <t>https://doi.org/10.5216/BGG.v41.69103</t>
  </si>
  <si>
    <t>10.5216/BGG.v41.69103</t>
  </si>
  <si>
    <t>covidwho-1631963</t>
  </si>
  <si>
    <t>El-Ramady, H.; Shimaa El-Mahdy, A. A.; Nassar, S.; Osman, O.; Metwally, E.; Aly, E.; Fares, E.; El-Henawy, A.</t>
  </si>
  <si>
    <t>Is nano-biofortification the right approach for malnutrition in the era of COVID-19 and climate change?</t>
  </si>
  <si>
    <t>Human health may depend on the environment and its compartments, which may include climatic factors. These climatic factors and their changes might impact on human health particularly the outbreak of pandemics like COVID-19. The combined stress resulted from climate changes and COVID-19 could be noticed in several countries especially in the developing countries. Malnutrition is considered one of the most important problems in the developing countries in particular under the droughts, flooding, and other climatic events. Malnutrition was aggravated under COVID-19 outbreak in these countries due to the closure of borders between countries, the crisis of global trade, and the global food insecurity. The biofortification process is the sustainable solution to overcome malnutrition, which included very recently using nano-nutrients as called nano-biofortification. The approach of nano-biofortification is a promising tool in producing biofortified edible plants, otherwise this tool still needs more studies to answer the open questions like which nano-nutrients can be used in nano-biofortification? Which recommended doses and crops are considered suitable candidates?</t>
  </si>
  <si>
    <t>Egyptian Journal of Soil Science</t>
  </si>
  <si>
    <t>Egyptian Journal of Soil Science; 61(2):161-174, 2021.</t>
  </si>
  <si>
    <t>https://doi.org/10.21608/EJSS.2021.75653.1445</t>
  </si>
  <si>
    <t>61</t>
  </si>
  <si>
    <t>10.21608/EJSS.2021.75653.1445</t>
  </si>
  <si>
    <t>covidwho-1631804</t>
  </si>
  <si>
    <t>dos Santos, Maria Eduarda Rodrigues Alves, Almeida Barros, Waleska Maria, de Sousa Fernandes, Matheus Santos, Januário da Silva, Ana Beatriz, Nogueira Souza, Viviane de Oliveira</t>
  </si>
  <si>
    <t>Letter to the editor: Vitamin D deficiency in critically ill COVID-19 ARDS patients</t>
  </si>
  <si>
    <t>Clinical Nutrition</t>
  </si>
  <si>
    <t>Clinical Nutrition;2022.</t>
  </si>
  <si>
    <t>https://doi.org/10.1016/J.CLNU.2022.01.003</t>
  </si>
  <si>
    <t>10.1016/J.CLNU.2022.01.003</t>
  </si>
  <si>
    <t>covidwho-1631788</t>
  </si>
  <si>
    <t>Dong, J.; Cheng, J.; Dang, X.; Wang, C.; Liu, X.</t>
  </si>
  <si>
    <t>Review on irradiation effects on quality of frozen meat food</t>
  </si>
  <si>
    <t>Irradiation technology has been widely used in the field of food processing. It is urgent to figure out whether the quality of frozen meat food would change after irradiation, when the SARS-CoV-2 was detected in the imported cold-chain meat. The effects of irradiation on the quality of frozen meat are summarized from the aspects of food sensory, protein decomposition, fat oxidation, vitamin content and so on, providing reference for the formulation of irradiation for the elimination of SARS-CoV-2 and other viruses on frozen food, as well as the study of irradiated frozen meat and the industrial development of irradiated frozen food. © 2022, Science Press. All right reserved.</t>
  </si>
  <si>
    <t>He Jishu/Nuclear Techniques</t>
  </si>
  <si>
    <t>He Jishu/Nuclear Techniques; 45(1), 2022.</t>
  </si>
  <si>
    <t>https://doi.org/10.11889/j.0253-3219.2022.hjs.45.010002</t>
  </si>
  <si>
    <t>45</t>
  </si>
  <si>
    <t>10.11889/j.0253-3219.2022.hjs.45.010002</t>
  </si>
  <si>
    <t>covidwho-1631722</t>
  </si>
  <si>
    <t>Diaz-Velez, C.; Fernandez-Mogollon, J.; Neciosup-Puican, E.; Colchado, I.; Ortiz-Millones, J.; Becerra-Torres, M.; Zapata-Carrera, N.; Necuisup-Puicaan, R.; Neciosup-Liza, Y.; Manay-Chunga, M.; Sandoval-Larrain, A.; Apolaya-Segura, C.; Puicon-Suarez, J. B.; Apolaya-Segura, M.</t>
  </si>
  <si>
    <t>Experience of the strategy implemented by the rapid response and clinical follow-up teams to reduce COVID-19 lethality, Lambayeque-Peru 2020</t>
  </si>
  <si>
    <t>Background: Peru was considered the highest fatality rate due to COVID-19 (9.39%);Lambayeque being in July 2020 it presented the highest seroprevalences reported in the world for SARS-CoV-2 with 29.5%. Objective. To describe the experience of the strategy implemented by Rapid Response and Clinical Follow-up Teams of COVID-19 Cases (ERSC) to reduce COVID-19 lethality, during the first wave in 2020. Strategy description. Operational research was conducted in a retrospective cohort. The population studied was made up of suspected and confirmed COVID-19 cases during the April-December 2020 period, treated at the Lambayeque Healthcare Network. The methodology was carried out under the Implementation and operation of the ERSCs that performed Epidemiological Surveillance, tracking and home clinical follow-up of suspected and confirmed COVID-19 cases. The initial patient recruitment and screening process was carried out through three processes: differentiated screening, "call center" and rumor surveillance. After screening, the patient was categorized based on the care required. Cases were assigned to rapid response teams who went to the patient's home to carry out the activities indicated according to the type of brigade. There were four brigades: home clinical evaluation brigades, home diagnostic or laboratory brigades, clinical follow-up brigades and mole brigades. findings. Case fatality in moderate/severe patients decreased from 60% (Epidemiological Week 19) to 10% (Epidemiological Week 50) (p&amp;lt;0.001). The strategy implemented and executed reduced COVID-19 case-fatality in the population served.</t>
  </si>
  <si>
    <t>Revista Del Cuerpo Medico Del Hospital Nacional Almanzor Aguinaga Asenjo</t>
  </si>
  <si>
    <t>Revista Del Cuerpo Medico Del Hospital Nacional Almanzor Aguinaga Asenjo; 14(3):410-417, 2021.</t>
  </si>
  <si>
    <t>https://doi.org/10.35434/rcmhnaaa.2021.143.1285</t>
  </si>
  <si>
    <t>10.35434/rcmhnaaa.2021.143.1285</t>
  </si>
  <si>
    <t>covidwho-1631621</t>
  </si>
  <si>
    <t>Del Río-Fernández, José Luis, Saldaña-Gómez, Diana Priscila</t>
  </si>
  <si>
    <t>Proyecto IniciaTIC 2020: aprender en casa a enseñar desde casa</t>
  </si>
  <si>
    <t>During the confinement caused by the Covid-19 pandemic, the implementation of online teaching through the use of educational technology allowed the students of the Early Childhood Education program of the National University of Education (UNAE) to carry out their corresponding period of student practice. On this reality, a single investigative/ exploratory case study was developed whose objective was to identify the strengths and weaknesses found throughout the training process. Results showed that the collective analysis of the virtual sessions allows future early childhood educators to build their own professional identity in this unique educational context.Alternate : Durante el confinamiento provocado por la pandemia del Covid-19, la implementación de docencia online mediante el uso de la tecnología educacional posibilita que las estudiantes de la carrera de Educación Inicial de la Universidad Nacional de Educación (UNAE) puedan realizar su correspondiente periodo de práctica pedagógica. Sobre esta realidad, se desarrolla un estudio de caso único de tipo indagatorio/exploratorio cuyo objetivo es identificar las fortalezas y debilidades encontradas a lo largo del proceso formativo. Los resultados demuestran que el análisis colectivo de las sesiones virtuales permite que las futuras docentes de preescolar vayan construyendo su propia identidad profesional en este singular contexto educativo.</t>
  </si>
  <si>
    <t>Magis</t>
  </si>
  <si>
    <t>Magis; 14:1-21, 2021.</t>
  </si>
  <si>
    <t>https://doi.org/10.11144/Javeriana.m14.piac</t>
  </si>
  <si>
    <t>10.11144/Javeriana.m14.piac</t>
  </si>
  <si>
    <t>covidwho-1631436</t>
  </si>
  <si>
    <t>D..ndar, A.; Argun, M. S.</t>
  </si>
  <si>
    <t>Determination of changes in consumer attitudes and behaviors on food safety caused by the COVID-19 pandemic: Bitlis Eren University example</t>
  </si>
  <si>
    <t>The COVID-19 pandemic has affected every field as well as the consumer attitudes and behaviors re-garding food safety. This study is a cross-sectional study in a screening model planned to determine the changes that the COVID-19 pandemic has made in the personal judgments, attitudes and behaviors of Bitlis Eren University academic and administrative staff on food safety. In the study, online survey method was used as a data collection tool. As a result of the study, the majority of the participants think that COVID-19 is not transmitted through food and that contamination is prevented by keeping the purchased products from outside such as markets and bazaar for at least eight hours. In the participants (66.1%), it was observed that the time allocated to personal care and hygiene increased with the COVID-19 pandemic. It was found that the importance given by the participants to food safety, agri-culture, personal hygiene and sanitation has increased with the COVID-19 pandemic. The majority of the participants reported that with the COVID-19 pandemic, people fear of going without food and the importance of hygiene and sanitation rules in food businesses has increased. It has emerged that the concepts of agriculture, food safety, hygiene and sanitation gained value in the COVID-19 pandemic.</t>
  </si>
  <si>
    <t>Food and Health; 8(1):1-11, 2022.</t>
  </si>
  <si>
    <t>https://doi.org/10.3153/FH22001</t>
  </si>
  <si>
    <t>10.3153/FH22001</t>
  </si>
  <si>
    <t>covidwho-1631329</t>
  </si>
  <si>
    <t>Corredor, Jorge Enrique Horbath</t>
  </si>
  <si>
    <t>La probabilidad de contagio y deceso por COVID-19 en pacientes indígenas y no indígenas iniciando la pandemia en México</t>
  </si>
  <si>
    <t>El objetivo de esta investigación es identificar factores de contagios y decesos por COVID-19 entre pacientes indígenas de México, para mostrar su mayor fragilidad, en contraste con pacientes no indígenas al inicio de la pandemia. Se utiliza la base de datos del 22 de mayo de 2020 de la Subsecretaría de Epidemiología de la Secretaría de Salud de México, con variables sociodemográficas, territoriales, de padecimientos, entre otras, y se elaboran modelos logísticos binarios de probabilidad de contagio y deceso. Los resultados muestran mayor riesgo de contagio y de deceso entre pacientes indígenas, con determinantes similares frente a pacientes no indígenas, pero con diferencias asociadas a los actuales lugares de residencia de la población indígena, vinculadas a ciudades intermedias y grandes ciudades, a donde migran de sus lugares de origen para trabajar principalmente en la informalidad del comercio ambulante y sin protección social, en las calles de las urbes mexicanas.Alternate :The objective of this research is to identify contagion and mortality factors by COVID-19 among indigenous patients in Mexico, showing their greater fragility in contrast to non-indigenous patients at the beginning of the pandemic. Database of May 22, 2020, of the Undersecretariat of Epidemiology of the Ministry of Health of Mexico is used, with sociodemographic, territorial, diseases variables, among others, and binary logistic models of probability of contagion and mortality are elaborated. The results show a higher risk of contagion and mortality among indigenous patients, with similar determinants compared to non-indigenous patients, but with differences related to their current places of residence for the indigenous population, linked to intermediate cities and large cities, where they migrate from their places of origin to work mainly in the informality of street vendors and without social protection, on the streets of Mexican cities.</t>
  </si>
  <si>
    <t>Apuntes del CENES</t>
  </si>
  <si>
    <t>Apuntes del CENES; 40(72):205-232, 2021.</t>
  </si>
  <si>
    <t>https://doi.org/10.19053/01203053.v40.n72.2021.12647</t>
  </si>
  <si>
    <t>72</t>
  </si>
  <si>
    <t>10.19053/01203053.v40.n72.2021.12647</t>
  </si>
  <si>
    <t>covidwho-1631172</t>
  </si>
  <si>
    <t>Chubb, H.; Motonaga, K.; Goodyer, W. R.; Trela, A.; Hanisch, D.; Boramanand, N.; Lencioni, E.; Maurille, M.; Dubin, A. M.; Ceresnak, S. R.</t>
  </si>
  <si>
    <t>The feasibility of a mail-out 12-lead ECG in a pediatric cardiac electrophysiology telemedicine environment</t>
  </si>
  <si>
    <t>Introduction: The COVID pandemic has driven an expansion of telemedicine. Telemedicine may be well-suited for pediatric electrophysiology (EP) outpatient consultations. However, an ECG forms part of the standard of care and there is no established strategy for performing a remote 12-lead ECG. Hypothesis: The use of mail-out 12 lead ECG in a pediatric cardiology telemedicine environment is feasible. Methods: Between Nov 2020 and June 2021, select patients with telemedicine EP consultation were offered a mail-out 12 lead ECG (QT Medical, Diamond Bar, CA). The equipment was sent to the patient's home with technical support from both company and the cardiac clinic. ECGs were read and reported on the electronic health record. ECG quality was independently rated by 2 reviewers. Patient experience was recorded via survey (Qualtrics, Seattle, WA). Results: A total of 146 ECG recordings were transmitted in 31 patients [age 13 ± 5 years, 11 female (35%)]. Indications were prior arrhythmia [24 (77%)] or new cardiac symptoms [7 (23%)]. Prior arrhythmia diagnoses included WPW, paced rhythm, Brugada syndrome, ventricular tachycardia, complete heart block, long QT and monitoring of introduction of anti-arrhythmic medication. A median 3 (IQR 3-6) ECGs were recorded per patient. All patients had recordings suitable for clinical decision-making [21 had an 'excellent' recording (68%), 10 'good' (32%), Figure 1]. Total time to perform the ECG (including app set up, application of device and recording transmission) was 46 ± 18 min. 77% found it 'easy' or 'extremely easy' to perform, and 80% were 'confident' or 'moderately confident' in the recording. Median travel time to clinic saved was 62 min (IQR 30-151 min). However, only 33% would prefer to perform the ECG at home rather than in clinic Conclusions: Clinically acceptable pediatric 12-lead ECGs may be performed at home by the patient and family. This technology may be considered for adjunctive use with telemedicine consultation in pediatric EP.</t>
  </si>
  <si>
    <t>https://doi.org/10.1161/circ.144.suppl_1.11134</t>
  </si>
  <si>
    <t>10.1161/circ.144.suppl_1.11134</t>
  </si>
  <si>
    <t>covidwho-1631088</t>
  </si>
  <si>
    <t>Cheng, Acga, Nurul Syafiqah Noor, Azmi, Ng, Yin Mei, Lesueur, Didier, Yusoff, Sumiani</t>
  </si>
  <si>
    <t>Appraising Agroecological Urbanism: A Vision for the Future of Sustainable Cities</t>
  </si>
  <si>
    <t>By the mid-century, urban areas are expected to house two-thirds of the world’s population of approximately 10 billion people. The key challenge will be to provide food for all with fewer farmers in rural areas and limited options for expanding cultivated fields in urban areas, with sustainable soil management being a fundamental criterion for achieving sustainability goals. Understanding how nature works in a fast changing world and fostering nature-based agriculture (such as low-input farming) are crucial for sustaining food systems in the face of worsening urban heat island (UHI) effects and other climatic variables. The best fit for the context is transformative agroecology, which connects ecological networks, sustainable farming approaches, and social movements through change-oriented research and action. Even though agroecology has been practiced for over a century, its potential to address the socioeconomic impact of the food system remained largely unexplored until recently. Agroecological approaches, which involve effective interactions between researchers, policy makers, farmers, and consumers, can improve social cohesion and socioeconomic synergies while reducing the use of various agricultural inputs. This review presents a timeline of agroecology transformation from the past to the present and discusses the possibilities, prospects, and challenges of agroecological urbanism toward a resilient urban future.</t>
  </si>
  <si>
    <t>Sustainability; 14(2):590, 2022.</t>
  </si>
  <si>
    <t>https://doi.org/10.3390/su14020590</t>
  </si>
  <si>
    <t>10.3390/su14020590</t>
  </si>
  <si>
    <t>covidwho-1630914</t>
  </si>
  <si>
    <t>Ceacareanu, A.; Wintrob, Z.</t>
  </si>
  <si>
    <t>Summary of COVID-19 vaccine-related reports in the vaccine adverse event reporting system</t>
  </si>
  <si>
    <t>Identification of the severe acute respiratory syndrome coronavirus 2 in humans toward the end of 2019 triggered a rapid, intensive effort to develop a vaccine. Among the first three COVID-19 vaccines granted emergency use authorization by the U. S. Food and Drug Administration (FDA) were two mRNA vaccines, never used on a large scale in humans, and one replication-incompetent human adenovirus vector vaccine. Since the beginning of the vaccination efforts in December 2020, almost 220,000 adverse events (AEs) have been reported through the Vaccine Adverse Event Reporting System, a reporting platform administered jointly by the FDA and the Centers for Disease Control to monitor vaccine-related AEs. We queried this database twice (04/23/21 and 05/14/21) and identified the AE reports with valid manufacturer-specific lot numbers (n = 76,336), a subset representing 33.54% of the total reported AEs. Using vaccine and demographic characteristics at the time of each query date, a model was generated to predict significant AEs, such as death. Our regression analysis revealed that the average age (IRR 1.08) and the number of doses administered in an assisted living facility (IRR 1.01) were significantly associated with the number of deaths observed in each lot, whereas the proportion of remaining vaccine shelf-life (IRR 1.30) and the vaccine manufacturer (IRR 1.09) were not. Studies such as this one are vital, as one of the best answers to vaccine hesitancy is reliable data confirming that the available COVID-19 vaccines are safe and not associated with a significantly higher risk of AEs than vaccines for other conditions.</t>
  </si>
  <si>
    <t>Journal of Research in Pharmacy Practice</t>
  </si>
  <si>
    <t>Journal of Research in Pharmacy Practice; 10(3):107-113, 2021.</t>
  </si>
  <si>
    <t>https://doi.org/10.4103/jrpp.jrpp_49_21</t>
  </si>
  <si>
    <t>10.4103/jrpp.jrpp_49_21</t>
  </si>
  <si>
    <t>covidwho-1630822</t>
  </si>
  <si>
    <t>Cappelli, Lucio, Fabrizio, D’Ascenzo, Ruggieri, Roberto, Gorelova, Irina</t>
  </si>
  <si>
    <t>Is Buying Local Food a Sustainable Practice? A Scoping Review of Consumers’ Preference for Local Food</t>
  </si>
  <si>
    <t>Access to healthy food and the introduction of sustainable nutrition practices are two important issues today. The COVID-19 pandemic has brought new challenges to food security but it has also provided opportunities for local food production. The discussion on local food has been gaining attention in recent years, but there is still a lack of clear understanding of the term ‘local food’ in the literature. The relationship between local food and sustainability issues is still unclear and has various connotations. This discordance leads to further discussions on whether buying local food should be considered a sustainable behavior and whether consumer preference for local food can be perceived as a sustainable practice. A scoping literature review was conducted in order to fill this gap and to shed light on the main tendencies of the scientific literature regarding this topic. The outcomes of the research revealed three dimensions of ‘local food’ definitions in the literature: geographical, geopolitical, and organic;while the problem of a unified local food definition remains open. The studied literature did not show any sound evidence for sustainability attributes in the definition of local food and consumer perception of local food.</t>
  </si>
  <si>
    <t>Sustainability; 14(2):772, 2022.</t>
  </si>
  <si>
    <t>https://doi.org/10.3390/su14020772</t>
  </si>
  <si>
    <t>10.3390/su14020772</t>
  </si>
  <si>
    <t>covidwho-1630769</t>
  </si>
  <si>
    <t>Calleja, Neville, Gualtieri, Andrea, Terzic, Natasa, Scoutellas, Vasos, Agius, Jean Calleja</t>
  </si>
  <si>
    <t>Managing COVID-19 in small countries: An overview of the initial response to the pandemic</t>
  </si>
  <si>
    <t>The aim of this paper is to compare the impact of the COVID-19 pandemic on four small countries in the southern half of Europe with similar public health systems: San Marino, Montenegro, Malta and Cyprus, the latter two being island states. There are advantages and disadvantages in being a small nation amidst this crisis. The centralized public health administration means that small countries are faster at adapting as they learn and evolve on a weekly basis. However, small countries tend to be dependent on their bigger neighbours, and the networks they belong to, for trade, food, medical supplies as well as policies. The risk threshold taken by a small country for the transition strategy has to be less than that taken by a bigger country because if things go wrong in a border region, there is less resilience in a small country, with immediate impact on the whole country. The blow to the tourism industry, which plays a main role especially in small countries, negatively impacted the economy, and it has been a feat to reach a balance between allowing the flow of inbound tourists and keeping the local infection rates under control.</t>
  </si>
  <si>
    <t>Health Policy</t>
  </si>
  <si>
    <t>Health Policy;2022.</t>
  </si>
  <si>
    <t>https://doi.org/10.1016/j.healthpol.2022.01.008</t>
  </si>
  <si>
    <t>10.1016/j.healthpol.2022.01.008</t>
  </si>
  <si>
    <t>covidwho-1630675</t>
  </si>
  <si>
    <t>Bryson, R.</t>
  </si>
  <si>
    <t>Evaluating the contribution of synthetic fungicides to cereal plant health and CO2 reduction targets against the backdrop of the increasingly complex regulatory environment in Europe. (Special Issue: On the topic of plant health in a one health context.)</t>
  </si>
  <si>
    <t>The global COVID pandemic has impacted the world in ways and at a scale that few could have predicted, with many industries severely disrupted. Despite this, crops were sown and harvested, food was produced and agriculture continued to function, albeit it with many logistical challenges. Plant health lies at the heart of preventing crop losses through a combination of varietal resistance and agronomic practices. In the case of foliar plant diseases in wheat, varietal resistance plays a key role, but the use of synthetic fungicides is essential to minimize crop losses. European arable production faces a dilemma: how to contribute and maintain global food supplies but at the same time decrease emissions of greenhouse gases (GHGs), reduce inputs potentially harmful to biodiversity, society and the environment while ensuring no more land is brought into production. Throughout history, major disruptions in society have led to big steps in agricultural innovation. Presently, the major disruptive forces in Europe are not just a result of the COVID pandemic but the increasingly urgent need to address climate change. Within the European Green Deal, the Farm-to-Fork strategy is in place to help achieve climate neutrality by 2050, aiming for a reduction of GHG emissions of 55% by 2030. To achieve this, there will need to be a major adjustment to how food is produced, a realignment in plant health strategies and accelerated innovation across the agricultural sector. This paper aims to evaluate how synthetic fungicides presently contribute to plant health (mainly wheat) and food production as well as the management of GHG emissions. In addition, it explores the future challenges and prospects for their positive contribution in achieving global food security alongside emerging innovative technologies.</t>
  </si>
  <si>
    <t>Plant Pathology</t>
  </si>
  <si>
    <t>Plant Pathology; 71(1):170-186, 2021.</t>
  </si>
  <si>
    <t>https://doi.org/10.1111/ppa.13494</t>
  </si>
  <si>
    <t>10.1111/ppa.13494</t>
  </si>
  <si>
    <t>covidwho-1630589</t>
  </si>
  <si>
    <t>Bouskout, Mohammed, Bourhia, Mohammed, Mohamed Najib Al, Feddy, Dounas, Hanane, Ahmad Mohammad, Salamatullah, Soufan, Walid, Hiba-Allah, Nafidi, Ouahmane, Lahcen</t>
  </si>
  <si>
    <t>Mycorrhizal Fungi Inoculation Improves Capparis spinosa’s Yield, Nutrient Uptake and Photosynthetic Efficiency under Water Deficit</t>
  </si>
  <si>
    <t>Agricultural yields are under constant jeopardy as climate change and abiotic pressures spread worldwide. Using rhizospheric microbes as biostimulants/biofertilizers is one of the best ways to improve agro-agriculture in the face of these things. The purpose of this experiment was to investigate whether a native arbuscular mycorrhizal fungi inoculum (AMF-complex) might improve caper (Capparis spinosa) seedlings’ nutritional status, their morphological/growth performance and photosynthetic efficiency under water-deficit stress (WDS). Thus, caper plantlets inoculated with or without an AMF complex (+AMF and −AMF, respectively) were grown under three gradually increasing WDS regimes, i.e., 75, 50 and 25% of field capacity (FC). Overall, measurements of morphological traits, biomass production and nutrient uptake (particularly P, K+, Mg2+, Fe2+ and Zn2+) showed that mycorrhizal fungi inoculation increased these variables significantly, notably in moderate and severe WDS conditions. The increased WDS levels reduced the photochemical efficiency indices (Fv/Fm and Fv/Fo) in −AMF plants, while AMF-complex application significantly augmented these parameters. Furthermore, the photosynthetic pigments content was substantially higher in +AMF seedlings than −AMF controls at all the WDS levels. Favorably, at 25% FC, AMF-colonized plants produce approximately twice as many carotenoids as non-colonized ones. In conclusion, AMF inoculation seems to be a powerful eco-engineering strategy for improving the caper seedling growth rate and drought tolerance in harsh environments.</t>
  </si>
  <si>
    <t>Agronomy; 12(1):149, 2022.</t>
  </si>
  <si>
    <t>https://doi.org/10.3390/agronomy12010149</t>
  </si>
  <si>
    <t>10.3390/agronomy12010149</t>
  </si>
  <si>
    <t>covidwho-1630500</t>
  </si>
  <si>
    <t>Blessley, M.; Mudambi, S. M.</t>
  </si>
  <si>
    <t>A trade way and a pandemic: Disruption and resilience in the food bank supply chain</t>
  </si>
  <si>
    <t>Supply chain turbulence has become the new normal – and understanding supply chain resilience is essential for business-to-business firms. Dynamic capabilities theory provides the foundation for examining three literature gaps on supply chain resilience: resource reconfiguration during high impact disruptions;resilience across multiple supply chain levels;and resilience when government is involved. The food bank supply chain is examined during the turbulence of 2018–2020 from the U.S.-China trade war and the COVID-19 pandemic. Due to the trade war, the U.S. Department of Agriculture (USDA) shifted agricultural commodities intended for export to food banks, creating scale and scope supply shocks, and this was followed by food demand and supply shocks from the pandemic. In-depth interviews were conducted with supply chain members, from farmers to processing firms to food banks. Qualitative analysis provides detailed perspectives on three stages of supply chain resilience: anticipating, adapting and responding, and recovery and learning. The trade war responses built resilience during the pandemic by leveraging dynamic capabilities and frugal innovation, and by building social capital and public/private partnerships. From the specific insights for food banks emerged broader insights for business-to-business firms, in the form of twelve propositions for building supply chain resilience to high impact disruptions. © 2022</t>
  </si>
  <si>
    <t>Industrial Marketing Management</t>
  </si>
  <si>
    <t>Industrial Marketing Management; 102:58-73, 2022.</t>
  </si>
  <si>
    <t>https://doi.org/10.1016/j.indmarman.2022.01.002</t>
  </si>
  <si>
    <t>10.1016/j.indmarman.2022.01.002</t>
  </si>
  <si>
    <t>covidwho-1630492</t>
  </si>
  <si>
    <t>Blanco, Miguel, Bares, Lydia, Ferasso, Marcos</t>
  </si>
  <si>
    <t>Efficiency Analysis of Graduate Alumni Insertion into the Labor Market as a Sustainable Development Goal</t>
  </si>
  <si>
    <t>The assumption that greater education levels of a given population leads to better employability levels thanks to higher education institutions (HEI) is widely known. However, most of the research related to HEI is focused on the determination of efficiency levels from an eminently academic perspective. The objective of this research is to carry out a comparative analysis of the efficiency degree of Latin American universities in terms of labor insertion for their graduate alumni, in order to evaluate the Sustainable Development Goal 8 related to decent work and economic growth. The data enveloping analysis (DEA) methodology was implemented. Main results showed different levels of labor efficiency among the studied institutions that were classified into eight groups of universities. Likewise, it was noted that Latin American university students showed employment levels above those of workers with lower levels of education and training.</t>
  </si>
  <si>
    <t>Sustainability; 14(2):842, 2022.</t>
  </si>
  <si>
    <t>https://doi.org/10.3390/su14020842</t>
  </si>
  <si>
    <t>10.3390/su14020842</t>
  </si>
  <si>
    <t>covidwho-1630491</t>
  </si>
  <si>
    <t>Blanco, David, Rubio, Eva María, Lorente-Pedreille, Raquel María, Sáenz-Nuño, María Ana</t>
  </si>
  <si>
    <t>Sustainable Processes in Aluminium, Magnesium, and Titanium Alloys Applied to the Transport Sector: A Review</t>
  </si>
  <si>
    <t>The reduction of consumption and pollutant emissions is a top priority for the transport sector. One working line is the substitution of conventional structural materials with lightweight materials such as metallic alloys of aluminium, titanium, and/or magnesium. For this reason, and considering that the number of related articles is lower than the existing number of other structural lightweight materials, it is considered very convenient and helpful to carry out a systematic analysis of their latest trends through Open Access literature. A methodology adapted from the PRISMA statement is applied, in order to guarantee unbiasedness and quality in selecting literature and research. The final selection is made up of the 40 most cited research papers from 2015–2020, with an average of 20.6 citations per article. Turning and drilling are the most trending machining processes, and there is particular interest in the study of sustainable cooling, such as dry machining, cryogenic cooling, and MQL. In addition, another trending topic is multi-materials and joining dissimilar materials with guarantees. Additive manufacturing has also been identified as an increasingly trending theme, appearing in 18% of the selected studies. This work is complemented with summary tables of the most cited Open Access articles on sustainable machining and cooling, multi-materials or hybrid components, and additive manufacturing.</t>
  </si>
  <si>
    <t>Metals</t>
  </si>
  <si>
    <t>Metals; 12(1):9, 2022.</t>
  </si>
  <si>
    <t>https://doi.org/10.3390/met12010009</t>
  </si>
  <si>
    <t>10.3390/met12010009</t>
  </si>
  <si>
    <t>covidwho-1630323</t>
  </si>
  <si>
    <t>Belousova, Alla, Mochalova, Yuliya, Tushnova, Yulya</t>
  </si>
  <si>
    <t>Attitude to Distance Learning of Schoolchildren and Students: Subjective Assessments of Advantages and Disadvantages</t>
  </si>
  <si>
    <t>Currently, during the pandemic, the forced transition to distance learning carries a number of problems. These problems affect various aspects of education, including the study of students’ attitudes to distance learning. The purpose of this research is to study the features of the subjective attitude of schoolchildren and students to distance learning. This research involved 140 secondary school students (average age M = 10.7, SD = 7.2 (66.3% men)) and 30 university students (average age M = 22.5, SD = 2.4 (20% men)). The methods used were a questionnaire, Chi-square test and Criterion φ*. Fisher angular transformation. The study showed that schoolchildren do not intend to continue studying in the distance form if they choose, with a generally positive attitude towards distance learning. The self-assessment of motivation to study in a distance format has not changed, both among schoolchildren and students. Students are more likely to have a positive attitude to distance learning than schoolchildren. The variety of choices of advantages and disadvantages of distance learning is greater among students than among schoolchildren. The perspective of this study is thus to study the factors that determine the positive and negative attitudes to distance learning.</t>
  </si>
  <si>
    <t>Education Sciences</t>
  </si>
  <si>
    <t>Education Sciences; 12(1):46, 2022.</t>
  </si>
  <si>
    <t>https://doi.org/10.3390/educsci12010046</t>
  </si>
  <si>
    <t>10.3390/educsci12010046</t>
  </si>
  <si>
    <t>covidwho-1629978</t>
  </si>
  <si>
    <t>Assi, Lama, Deal, Jennifer A.; Samuel, Laura, Reed, Nicholas S.; Ehrlich, Joshua R.; Swenor, Bonnielin</t>
  </si>
  <si>
    <t>Access to food and health care during the COVID-19 pandemic by disability status in the United States</t>
  </si>
  <si>
    <t>Disability and Health Journal</t>
  </si>
  <si>
    <t>Disability and Health Journal;: 101271-101271, 2022.</t>
  </si>
  <si>
    <t>https://doi.org/10.1016/J.DHJO.2022.101271</t>
  </si>
  <si>
    <t>10.1016/J.DHJO.2022.101271</t>
  </si>
  <si>
    <t>covidwho-1629828</t>
  </si>
  <si>
    <t>Angel, D. M.; Gao, D.; DeLay, K.; Lin, E. Z.; Eldred, J.; Arnold, W.; Santiago, R.; Redlich, C.; Martinello, R. A.; Sherman, J. D.; Peccia, J.; Pollitt, K. J. G.</t>
  </si>
  <si>
    <t>Development and Application of a Polydimethylsiloxane-Based Passive Air Sampler to Assess Personal Exposure to SARS-CoV-2</t>
  </si>
  <si>
    <t>Exhaled respiratory droplets and aerosols can carry infectious viruses and are an important mode of transmission for COVID-19. Recent studies have been successful in detecting airborne SARS-CoV-2 RNA in indoor settings using active sampling methods. The cost, size, and maintenance of these samplers, however, limit their long-term monitoring ability in high-risk transmission areas. As an alternative, passive samplers can be small, lightweight, and inexpensive and do not require electrical power or maintenance for continual operation. Integration of passive samplers into wearable designs can be used to better understand personal exposure to the respiratory virus. This study evaluated the use of a polydimethylsiloxane (PDMS)-based passive sampler to assess personal exposure to aerosol and droplet SARS-CoV-2. The rate of uptake of virus-laden aerosol on PDMS was determined in lab-based rotating drum experiments to estimate time-weighted averaged airborne viral concentrations from passive sampler viral loading. The passive sampler was then embedded in a wearable clip design and distributed to community members across Connecticut to surveil personal SARS-CoV-2 exposure. The virus was detected on clips worn by five of the 62 participants (8%) with personal exposure ranging from 4 to 112 copies of SARS-CoV-2 RNA/m(3), predominantly in indoor restaurant settings. Our findings demonstrate that PDMS-based passive samplers may serve as a useful exposure assessment tool for airborne viral exposure in real-world high-risk settings and provide avenues for early detection of potential cases and guidance on site-specific infection control protocols that preempt community transmission.</t>
  </si>
  <si>
    <t>Environmental Science &amp; Technology Letters;: 7, 2022.</t>
  </si>
  <si>
    <t>https://doi.org/10.1021/acs.estlett.1c00877</t>
  </si>
  <si>
    <t>10.1021/acs.estlett.1c00877</t>
  </si>
  <si>
    <t>covidwho-1629772</t>
  </si>
  <si>
    <t>Amin Omar, Hendawy, Sugimura, Satoshi, Sato, Kan, Mohamed Mohsen, Mansour, Abd El-Aziz, Ayman H.; Haney, Samir, Islam, Md Aminul, Bostami, A. B. M. Rubayet, Mandour, Ahmed S.; Elfadadny, Ahmed, Ragab, Rokaia F.; Abdelmageed, Hend A.; Amira Mohammed, Ali</t>
  </si>
  <si>
    <t>Effects of Selenium Supplementation on Rumen Microbiota, Rumen Fermentation, and Apparent Nutrient Digestibility of Ruminant Animals: A Review</t>
  </si>
  <si>
    <t>Enzymes excreted by rumen microbiome facilitate the conversion of ingested plant materials into major nutrients (e.g., volatile fatty acids (VFA) and microbial proteins) required for animal growth. Diet, animal age, and health affect the structure of the rumen microbial community. Pathogenic organisms in the rumen negatively affect fermentation processes in favor of energy loss and animal deprivation of nutrients in ingested feed. Drawing from the ban on antibiotic use during the last decade, the livestock industry has been focused on increasing rumen microbial nutrient supply to ruminants through the use of natural supplements that are capable of promoting the activity of beneficial rumen microflora. Selenium (Se) is a trace mineral commonly used as a supplement to regulate animal metabolism. However, a clear understanding of its effects on rumen microbial composition and rumen fermentation is not available. This review summarized the available literature for the effects of Se on specific rumen microorganisms along with consequences for rumen fermentation and digestibility. Some positive effects on total VFA, the molar proportion of propionate, acetate to propionate ratio, ruminal NH3-N, pH, enzymatic activity, ruminal microbiome composition, and digestibility were recorded. Because Se nanoparticles (SeNPs) were more effective than other forms of Se, more studies are needed to compare the effectiveness of synthetic SeNPs and lactic acid bacteria enriched with sodium selenite as a biological source of SeNPs and probiotics. Future studies also need to evaluate the effect of dietary Se on methane emissions.</t>
  </si>
  <si>
    <t>Fermentation</t>
  </si>
  <si>
    <t>Fermentation; 8(1):4, 2022.</t>
  </si>
  <si>
    <t>https://doi.org/10.3390/fermentation8010004</t>
  </si>
  <si>
    <t>10.3390/fermentation8010004</t>
  </si>
  <si>
    <t>covidwho-1629657</t>
  </si>
  <si>
    <t>Ali, R. R.; Gad, A.</t>
  </si>
  <si>
    <t>The impact of COVID-19 pandemic on wheat yield in El Sharkia Governorate, Egypt</t>
  </si>
  <si>
    <t>The Corona pandemic limits human activities at a time when the world is facing challenges in food safety. Wheat is foremost cereal crop grown healthy in Egypt, especially in El Sharkia Governorate. The target of this work is to monitor wheat cultivation in El Sharkia Governorate during COVID-19 pandemic. The Normalized Difference Vegetation Index (NDVI) estimates were made by band 4 and band 5 of Landsat-8 images of 2018, 2019 and 2020. At the start of May 2020 a field visit was made to 50 sites cultivated with wheat to find out their yield and collecting soil samples. The Yield with NDVI was shown to have a strong relationship (R2 = 0.84). The NDVI maps of 2018, 2019 and 2020 were produced using ENVI 5.3 software. The changes in wheat cultivation during 2018–2020 were analyzed and discussed in detail. Decrement in wheat yield was noticed in 2020 due to the lack of production requirements owing to the pandemic.</t>
  </si>
  <si>
    <t>The Egyptian Journal of Remote Sensing and Space Science</t>
  </si>
  <si>
    <t>The Egyptian Journal of Remote Sensing and Space Science;2022.</t>
  </si>
  <si>
    <t>https://doi.org/10.1016/j.ejrs.2022.01.003</t>
  </si>
  <si>
    <t>10.1016/j.ejrs.2022.01.003</t>
  </si>
  <si>
    <t>covidwho-1629636</t>
  </si>
  <si>
    <t>Alhakimi, T.; Subroto, T.; Yusuf, M.; Arnafia, W.; Maskoen, A. M.; Suwendar, Gumilar, G.; Anshori, I.</t>
  </si>
  <si>
    <t>Development of Sars-Cov-2 Antigen Detection Kit Based on Immunoglobulin Y (Igy) Using Surface Plasmon Resonance (Spr)</t>
  </si>
  <si>
    <t>SAR S disease reappeared at the end of 2019 with a new name as Coronavirus Disease 2019 (COVID-19) caused by a new virus called SARS-CoV-2. This virus has spread throughout the world until recently and caused massive deaths and losses. The nucleic acid test in the form of real-time reverse transcriptase-polymerase chain reaction (RT-PCR) is very important to diagnose COVID-19 in patients, but this method has several drawbacks such as operators who have to be trained, the diagnosis results appear in a relatively long time, and the examination price relatively expensive. This research was conducted to produce immunoglobulin Y (IgY) extracted from chicken egg yolk targeting the S-protein receptor-binding domain (RBD) on SARSCoV- 2 as a component of the surface plasmon resonance (SPR) SARS-CoV-2 antigen detection kit. This research was started by extracting IgY from hyperimmune chicken egg yolks with the polyethylene glycol (PEG) precipitation method and continued with dialysis. The extracted IgY was further purified using thiophilic adsorption chromatography and concentrated by using Amicon® Ultra-15 ultrafiltration. The IgY activity against SARS-CoV-2 RBD was tested qualitatively using the agar gel precipitation test (AGPT) technique and the total protein content was determined using the Lowry method. IgY was tested for its affinity against SARS-CoV-2 RBD using SPR. The IgY concentration obtained was 11 mg/mL. The AGPT result showed the presence of IgY activity against SAR S-CoV-2 RBD isolated from egg yolk and chicken serum after 8 weeks after the first vaccination of chickens. The SDS-PAGE results showed a very clear band of IgY characters. The obtained IgY showed adequate interaction with commercial SARS-CoV-2 RBD on an SPR device. The purified IgY was able to bind with protein-S RBD and showed a fairly good affinity for the SARS-CoV-2 antigen sample. The results of these observations indicate that IgY anti-S-protein SARS-CoV-2 can be produced and purified from chicken egg yolk and can be used as a diagnostic component to detect SARS-CoV-2 antigen, especially on SPR.</t>
  </si>
  <si>
    <t>Biomedical and Pharmacology Journal; 14(4):2029-2039, 2021.</t>
  </si>
  <si>
    <t>https://doi.org/10.13005/bpj/2300</t>
  </si>
  <si>
    <t>10.13005/bpj/2300</t>
  </si>
  <si>
    <t>covidwho-1629558</t>
  </si>
  <si>
    <t>Al-Hakeim, Hussein Kadhem, Hammooz, Jawad Kadhim, Ali, Muntadher Mohammed</t>
  </si>
  <si>
    <t>Serum HMGB1, DKK1, and ACE2 as a Function of Lung Injuries in COVID-19 Patients</t>
  </si>
  <si>
    <t>There is a need for a biomarker for lung injury in COVID-19 patients. In the present study, an attempt was carried out to examine the role of Dickkopf-related protein 1 (DKK1), High-mobility group box 1 protein (HMGB1), angiotensinconverting enzyme 2 (ACE2) as a function for the lung abnormalities in CT-scan (LACTS). To perform the goals, DKK1, HMGB1, and ACE2 were measured in patients and controls using the ELISA technique. In contrast, other parameters were measured spectrophotometrically. The results showed decreased SpO2 and albumin and an increase in the serum biochemical parameters (glucose, urea, creatinine, D-dimer, ACE2, DKK1, and HMGB1) in COVID-19 patients compared with the control group. In COVID-19 patients, the percentages of the lung abnormalities in CT-scan% are 40.67±11.84. The results showed that those patients with LACTS patients are slightly older and have lower SpO2 than the patients without the LACTS group. ACE2 shows a significant correlation with SpO2 (? = 0.336, p&amp;lt;0.01) and a negative correlation with albumin (? = -0.197, p&amp;lt;0.05). Other parameters showed no significant correlation with the measured biomarkers. In conclusion, COVID-19 patients have higher ACE, DKK1, and HMGB1 indicating the involvement of the pathways of these biomarkers in the disease progression including lung injury. [ FROM AUTHOR] Copyright of HAYATI Journal of Biosciences is the property of Bogor Agricultural University, Department of Biolog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AYATI Journal of Biosciences</t>
  </si>
  <si>
    <t>HAYATI Journal of Biosciences; 29(1):39-46, 2022.</t>
  </si>
  <si>
    <t>https://doi.org/10.4308/hjb.29.1.39-46</t>
  </si>
  <si>
    <t>29</t>
  </si>
  <si>
    <t>10.4308/hjb.29.1.39-46</t>
  </si>
  <si>
    <t>covidwho-1629556</t>
  </si>
  <si>
    <t>Al-Baidhani, A. M.; Al-Qutaifi, H. K.</t>
  </si>
  <si>
    <t>Nutritional and industrial value of turkey meat Meleagris Gallopavo": review"</t>
  </si>
  <si>
    <t>The relationship between meat consumption and health is complex and should be analyzed in detail, paying particular attention to the relevant differences that characterize the effects of different types of meat, and in several studies on poultry meat, including turkey, which is characterized by its highly digestible proteins (with low levels of collagen), and of good nutritional quality as well as unsaturated fats (found mainly in the skin and easily removed) and vitamins of group B (mainly thiamine, vitamin B6, and pantothenic acid), Minerals (such as iron, zinc, and copper) make its meat a valuable food. Through this study, it was found that there is a relationship between the consumption of turkey meat within a balanced diet and good health. Consuming it as part of a diet rich in vegetables is associated with a reduced risk of weight gain, obesity, cardiovascular disease, and type 2 diabetes. White meat (and poultry in particular) is considered moderately protective or neutral against cancer risk. The importance of poultry meat to humans has also been recognized by the Food and Agriculture Organization of the United Nations (FAO), which considers this widely available and relatively inexpensive food to be particularly beneficial in developing countries, as it can help fill in the deficiency of essential nutrients. Consumption of Turkey also contributes to the overall quality of the diet at specific ages and conditions (before conception, during pregnancy until the end of breastfeeding, during growth, and into old age) and is suitable for those with an increased need for calories and protein compared to the general population. And it was found that turkey meat contains some vital amines, which are an indicator of quality, as well as having antioxidant and antibacterial activity, and it has been proven that eating this type of meat reduces the incidence of COVID-19 disease.</t>
  </si>
  <si>
    <t>Al Qadisiya Journal for Agricultural Sciences</t>
  </si>
  <si>
    <t>Al Qadisiya Journal for Agricultural Sciences; 11(2):114-125, 2021.</t>
  </si>
  <si>
    <t>https://doi.org/10.33794/qjas.2021.132315.1016</t>
  </si>
  <si>
    <t>10.33794/qjas.2021.132315.1016</t>
  </si>
  <si>
    <t>covidwho-1629490</t>
  </si>
  <si>
    <t>Ahmmed, M. M.; Rahman, M. M.; Bhowmik, A.; Siddiqua, A.</t>
  </si>
  <si>
    <t>Impact of COVID-19 on Academic and Psychological aspects of Undergraduate Students in Bangladesh: A Case Study</t>
  </si>
  <si>
    <t>Undergraduate students are considered susceptible in terms of anxiety, drug abuse, depression, and bad dietary habits in comparison to the general people. Their academic and psychological facets have severely been altered due to COVID-19 pandemic. The objective of this study is to identify the effect of COVID-19 on the academic and psychological aspects of undergraduate students in Bangladesh accompanied by other pertinent factors. Data were accumulated from the undergraduate students of the Fall semester 2020-21 of American International University-Bangladesh (AIUB) by questionnaire provided through Microsoft Forms. The associations among the variables were assessed through the chi-square test. All the statistical analyses required to meet the goals of the study were done through Statistical Package for Social Sciences (SPSS). Nearly one-fourth of the students suffered from anxiety and depression at an extreme level while close to one-third of them suffered quite a bit signaling a tormenting psychological state of the students. Chi-square tests found that depression, anxiety, study hour, assessment of online learning, and income issue due to COVID-19 of the student had a highly significant association with effects on their study and psychological aspects. Failure to address the aforesaid issues during an epidemic might have negative consequences on the academic and psychological aspects in the long run. ©AJSE 2021.</t>
  </si>
  <si>
    <t>AIUB Journal of Science and Engineering</t>
  </si>
  <si>
    <t>AIUB Journal of Science and Engineering; 20(3):62-69, 2021.</t>
  </si>
  <si>
    <t>https://doi.org/10.53799/AJSE.V20I3.169</t>
  </si>
  <si>
    <t>10.53799/AJSE.V20I3.169</t>
  </si>
  <si>
    <t>covidwho-1628950</t>
  </si>
  <si>
    <t>Ohanube, G. A. K.; Obeta, U. M.</t>
  </si>
  <si>
    <t>Generation of mRNA Vaccine: An Analysis of Two Types of Vectors</t>
  </si>
  <si>
    <t>In this research, the messenger ribonucleic acid vaccine has proven to be the best vaccine among all others against the Coronavirus disease of 2019, such that the Food and Drug Administration recently gave it full approval. This approval is made possible due to its clinical efficacy, the rare occasion of insertional mutagenesis associated with it, and the absence of anti-vector immunity. Also, its rapid production process gives it an added advantage over conventional DNA vaccines. A literature review was carried out based on available literature online. This review elaborates on the steps involved in the in vitro generation of the messenger ribonucleic acid vaccine. An example is made using a plasmid that contains both the receptor-binding domain found in the spike protein of the Coronavirus and the super folder green fluorescent protein. The use of a viral vector in making these vaccines is also added as a note for additional knowledge.</t>
  </si>
  <si>
    <t>International Journal of Pharmaceutical and Phytopharmacological Research</t>
  </si>
  <si>
    <t>International Journal of Pharmaceutical and Phytopharmacological Research; 11(4):24-32, 2021.</t>
  </si>
  <si>
    <t>https://doi.org/10.51847/0NHpnUOuhG</t>
  </si>
  <si>
    <t>10.51847/0NHpnUOuhG</t>
  </si>
  <si>
    <t>covidwho-1628476</t>
  </si>
  <si>
    <t>Cengiz, H. B.; G..kce, H. I.</t>
  </si>
  <si>
    <t>Investigation of the effects of Feline Coronavirus (FCoV) infection on calcium metabolism in cats</t>
  </si>
  <si>
    <t>The aims of the study were to determine the effects of feline coronavirus (FCoV) infection on blood Ca levels and Ca metabolism regulatory parameters in cats. In the study, twenty cats with clinical symthoms of feline infectious peritonitis (FIP) and positive to FCoV were used. They were negative to feline immunodeficiency virus (FIV) and feline leucoma virus (FeLV). These cats were divided into two groups equally as dry (n=10) and wet form (n=10) of FIP. Ten cats clinically healthy and negative for all test were also used as control group. Serum samples were collected from all the cats and they were used to analyse parathyroid hormone (PTH), parathyroid hormone-related protein (PTHrP), calcitonin and vitamin D3 (Vit D3), using feline specific ELISA test kits. Furthermore, Calcium (Ca), magnesium, (Mg) and phosphorus (P) levels were also measured in these serum samples. In the sudy, PTH (p &amp;lt; 0.01), PTHrP (p &amp;lt; 0.001) and P (p &amp;lt; 0.01) levels were significantly higher in cats with FIP than those of control group. Additionally, calcitonin, vitamin D3 and Ca levels were found to be high in cats with FIP compared to those of control cats, but there were no statistically significance between these groups.</t>
  </si>
  <si>
    <t>Veterinary Journal of Mehmet Akif Ersoy University</t>
  </si>
  <si>
    <t>Veterinary Journal of Mehmet Akif Ersoy University; 6(3):127-132, 2021.</t>
  </si>
  <si>
    <t>https://doi.org/10.24880/maeuvfd.970374</t>
  </si>
  <si>
    <t>10.24880/maeuvfd.970374</t>
  </si>
  <si>
    <t>covidwho-1628305</t>
  </si>
  <si>
    <t>Yin, ZhiChao, Liu, TaiXing, Yan, Yu</t>
  </si>
  <si>
    <t>Can labor migration alleviate the constraints of farmers' mobility? An empirical analysis from the perspective of social network</t>
  </si>
  <si>
    <t>Chinese rural families are facing serious mobility constraints. The impact of COVID-19 pandemic further aggravates farmers' mobility dilemma, which seriously restricts the expansion of rural household consumption. It is of great theoretical value and practical significance to take reasonable and effective measures to alleviate farmers' mobility constraints. Based on the data of China Family Panel Studies (CFPS) from 2014 to 2018, this article empirically examines the impact of labor migration on farmers' mobility constraints. The study finds that, labor migration significantly alleviates farmers' mobility constraints, and this basic conclusion remains robust after the definition of mobility constraints is changed, relaxing the exclusive constraints of instrumental variables and using the propensity score matching method. Further analysis shows that labor migration has a greater easing effect on the mobility constraints of farmers with low social networks, and it reduces the polarization caused by social network inequality such as clan network, endowment of parents, external identity, social and economic status gap. Heterogeneity analysis shows that labor migration has a more significant easing effect on the mobility constraints of middle-aged families, low human capital families and families in north region. This study proposes a new idea to solve the problem of farmers' mobility constraints and provides a new perspective to reduce the internal economic inequality within rural areas and a reference for the formulation of relevant policy-making.</t>
  </si>
  <si>
    <t>China Rural Economy</t>
  </si>
  <si>
    <t>China Rural Economy; 7(36), 2021.</t>
  </si>
  <si>
    <t>36</t>
  </si>
  <si>
    <t>covidwho-1628289</t>
  </si>
  <si>
    <t>Tulley-Cordova, Crystal, Tulley, Nikki, Becker, Bidtah, Chief, Karletta</t>
  </si>
  <si>
    <t>Chronic Wicked Water Problems in the Navajo Nation Heightened by the COVID-19 Pandemic</t>
  </si>
  <si>
    <t>Tulley-Cordova et al. discuss the chronic wicked water problems in the Navajo Nation which is heightened by the COVID-19 pandemic. For typical American citizens who have access to indoor plumbing, washing their hands for 20 seconds is a small task to mitigate the household risk of COVID-19 transmission and infection. However, for many Navajos who do not have running water, frequent hand washing for 20 seconds is no small matter and creates special challenges. For the Navajo Nation, water access remains wicked problem exacerbated by the following factors: a vast landscape, a rural and low-density population, limited economic development, limited personnel support, unsettled water rights, and legacy waste. The Navajo Nation's rural nature adds a layer to this wicked water challenge by adding operation, maintenance, and replacement costs. During a global pandemic, a Navajo person should not have to choose between washing their hands to prevent contracting COVID-19 or drinking clean water for their healthy survival.</t>
  </si>
  <si>
    <t>Water Resources Impact</t>
  </si>
  <si>
    <t>Water Resources Impact; 23(1):16, 2021.</t>
  </si>
  <si>
    <t>covidwho-1628280</t>
  </si>
  <si>
    <t>Tantri, A. R.; Firdaus, R.; Widjaja, D. S.; Miguna, K. S.; Anakotta, V.; Tantri, I. N.; Swannjo, J. P.; Theresia, S.</t>
  </si>
  <si>
    <t>Effectiveness of Online Training Program in Escalating Social Health Workers’ Knowledge about Health Promotion to Prevent COVID-19 in Koja District</t>
  </si>
  <si>
    <t>North Jakarta is the third most prevalent cases of COVID-19 in Jakarta. Koja, a subdistrict of North Jakarta, is famous for its populated area. Each house is closely-situated to each other which leads to high number of COVID cases. By engaging social health workers, Community Health Centre could leverage knowledge and resources to prevent COVID-19 transmission among the community. This study aimed to perceive the effectiveness of online training program in increasing social health workers’ knowledge about health promotion to prevent COVID-19. An online training was conducted among 35 social health workers in Koja, North Jakarta in December 2020. All participants were given a pre- and post-test based on training materials which include COVID-19 transmission at home, health protocol impacts towards covid-19 transmission, and nutrition and physical activities during pandemic era. Afterwards, the participants were also asked to give feedback about the training program. The comparison of pre- and post-test scores were statistically analysed using SPSS software to evaluate the effectiveness of the training program. The post test score was significantly higher than the pre-test score (p=0,025). The feedbacks about the training program were positive which include that it is clear and interesting (74%), easy to understand (65%), important (80%), and applicable on daily basis. More than half of the participant recommended the module to be hold regularly (54%) and would highly recommend the training to other people (57%). The training program is effective in increasing social health workers’ knowledge about health promotion to prevent COVID-19. © 2021 Teikyo University School of Medicine. All rights reserved.</t>
  </si>
  <si>
    <t>Teikyo Medical Journal</t>
  </si>
  <si>
    <t>Teikyo Medical Journal; 44(6):2435-2440, 2021.</t>
  </si>
  <si>
    <t>covidwho-1628276</t>
  </si>
  <si>
    <t>Sweeney, I.; Assaf, N. A.; Khan, R.</t>
  </si>
  <si>
    <t>Placental swab in supporting diagnosis of vertical transmission in SARS-CoV-2 positive mothers</t>
  </si>
  <si>
    <t>Aims: To review the evidence regarding the possibility of fetal vertical transmission in COVID-19 positive pregnant mothers by diagnosing through placental swabs. Methods The search terms 'pregnant COVID-19 positive mothers', 'fetal vertical transmission' and 'placental swabs' were used. 20 papers were selected. Results 183 COVID-19 positive pregnant women were identified whose 184 placentas and 185 neonates were also analysed by RT-PCR or immunohistochemistry and/or in situ hybridization for the presence of SARS-CoV-2 (one case of monochorionic diamniotic twins and one case of dichorionic diamniotic twins). 183 liveborn neonates were successfully delivered primarily via caesarean section (99%). 2 mothers did not deliver liveborn infants due to severe preeclampsia resulting in a termination of pregnancy and a miscarriage, both occurring in the second trimester. 9 neonates tested positive for SARS-CoV-2 (5%). We report no neonatal mortality after live birth and no maternal mortality. 17 placentas tested positive for SARS-CoV-2 out of a total of 184 tested (9%). Of these 17, 7 cases of SARS-CoV-2 were identified in the maternal, neonatal and placental tissue. Conclusion There is no concrete evidence of vertical transmission occurring between mother and infant. We propose further research investigating the effects of COVID-19 on pregnant women by using RT-PCR to test the mother, placenta, vaginal fluid, breast milk and infant for SARS-CoV-2 at various stages of transmission.</t>
  </si>
  <si>
    <t>Irish Medical Journal</t>
  </si>
  <si>
    <t>Irish Medical Journal; 114(7), 2021.</t>
  </si>
  <si>
    <t>114</t>
  </si>
  <si>
    <t>covidwho-1628271</t>
  </si>
  <si>
    <t>Sumner, D. A.; Hanon, T. M.; Somerville, S.</t>
  </si>
  <si>
    <t>Effects of the COVID-19 pandemic on the western dairy industry. (Special Issue: Impacts of the COVID-19 pandemic on agriculture and natural resources in the Western U.S.)</t>
  </si>
  <si>
    <t>Western dairy accounts for 46% of U.S. milk production and was hit by the COVID-19 pandemic in complex ways. The pandemic led to large fluctuations in U.S. prices of milk and dairy products. High prices during the summer made up for steep declines in the spring. Western milk production was up over 2019. Farm milk receipts were about the same as in 2019, and about 12% higher than in 2018. However, due to large government payments, 2020 was a relatively high net income year for the Western dairy industry, despite the variability and stresses caused by the pandemic.</t>
  </si>
  <si>
    <t>Western Economics Forum</t>
  </si>
  <si>
    <t>Western Economics Forum; 19(1):33-50, 2021.</t>
  </si>
  <si>
    <t>covidwho-1628266</t>
  </si>
  <si>
    <t>Srinivasan, Kameswaran, Bellamkonda, Ramesh</t>
  </si>
  <si>
    <t>The effect of nutritional micronutrients in immune system against coronavirus disease (COVID-19)</t>
  </si>
  <si>
    <t>According to preliminary research, recovery from coronavirus disease needs a strong immune response across multiple cell types (COVID-19). The latest coronavirus pandemic is affecting people all over the world. The virus is known to infect several tissues and, in extreme cases, can lead to respiratory failure. The immune system must be healthy to prevent the disease from progressing to this stage and to limit the damage caused by the Coronavirus (SARS-CoV-2). Nutritional health is important for effective immunological defence and, as a result, a good response to SARS-CoV-2. Micronutrients help immune cells conduct functions that are critical for stopping SARS-CoV-2. Their regular intake is part of a non-pharmacological strategy to maintain the immune system in good shape. Various micronutrients play a critical role in the interactions between the host immune system and viruses, like COVID-19, according to a large number of studies. The relationship between micronutrient status, the host immune response, and pathogenic virus virulence is complex and multifaceted. Micronutrients are essential for the coordinated recruitment of innate and adaptive immune responses to viral infections, as well as the regulation of pro- and anti-inflammatory host responses. Furthermore, insufficient micronutrients not only impair the immune system's ability to fight viral infections, but also lead to the development of more virulent strains by altering the viral genome's genetic makeup. The aim of this study was to assess the evidence that indicates micronutrients play a role in COVID-19 transmission, morbidity, and mortality. When considering the use of micronutrients in the prevention and treatment of COVID-19 infection, both the prevalence of micronutrient deficiencies among infected individuals and the impact of micronutrient supplementation on immune responses and overall disease outcome may be of great interest. These studies may be extremely useful in dealing with potential viral outbreaks.</t>
  </si>
  <si>
    <t>Annals Food Science and Technology</t>
  </si>
  <si>
    <t>Annals Food Science and Technology; 22(2):247-262, 2021.</t>
  </si>
  <si>
    <t>covidwho-1628253</t>
  </si>
  <si>
    <t>Sengupta, P.; Dutta, S.; Slama, P.; Roychoudhury, S.</t>
  </si>
  <si>
    <t>COVID-19, oxidative stress, and male reproductive dysfunctions: Vitamin C as a potential remedy?</t>
  </si>
  <si>
    <t>Few peculiarities have been observed in the aetiology of coronavirus disease 2019 (COVID-19), one such being its greater prevalence in men than women partly due to the higher expressions of angiotensin-converting enzyme-2 (ACE2) in the male reproductive tissues. Recent scientific reports are in line with some of the evidence-based hypotheses in the initial phase of the COVID-19 pandemic, regarding the involvement of oxidative stress (OS) and oxidant-sensitive pathways in severe acute respiratory syndrome coronavirus 2 (SARS-CoV-2) infection-mediated male reproductive disruptions. The seminal dissemination of SARS-CoV-2 or its components, testicular disruptions due to viral infection and oxidative damage in the testis have all been evidenced recently. High-dose of antioxidants, such as vitamin C, have been shown to be a useful treatment for COVID-19 patients, to alleviate systemic inflammation and OS. In addition, vitamin C is a major testicular antioxidant that neutralizes excess reactive oxygen species (ROS), prevents sperm agglutination, prevents lipid peroxidation, recycles vitamin E, and protects against DNA damage. Thus, the present review aims to discuss the mechanism of COVID-19-mediated male reproductive dysfunctions, based on the evidence available so far, and explore the possibility of using vitamin C in alleviating testicular OS and associated damage caused by COVID-19.</t>
  </si>
  <si>
    <t>Physiological Research</t>
  </si>
  <si>
    <t>Physiological Research; 19:19, 2022.</t>
  </si>
  <si>
    <t>covidwho-1628245</t>
  </si>
  <si>
    <t>Saini, Vipin, Singh, Sukhwinder</t>
  </si>
  <si>
    <t>Impact of COVID-19 on Small Industries in India: A Quarterly Peer Reviewed Multi-Disciplinary International Journal</t>
  </si>
  <si>
    <t>Study is intended to emphasis significant impact of covid-19 a global pandemic situation in Indian economy. Indian economy consists various segments like, rail system, ecommerce industry, automobile sector, restaurants industry, information technology and software services, travels and tourism industry and lots of others industry having vital role in Indian economy. Economy was running as usual and suddenly at the end of third quarter of fiscal year 2019-20 a novel corona virus entered in Indian territory and start to infect the peoples silently. Gradually number of infected persons increased and a global pandemic situation been declared by the concerned authorities. Just within two months it's been spread across the country and survival gone typical in normal course. Hence Indian government decided to complete lockdown nationwide to cope up with this global pandemic situation. Indian economy been sickening due to global pandemic situation. Every industry adversely affected by this covid-19 a global pandemic. Financial as well as convenience crises been arisen. To run and maintain economy every government required funds which is collected inform of taxes like, incometax, goods and servicetax, etc. goods and services tax leviable only on supply of goods or services. Now in nationwide lockdown, supply of goods and services are completely affected adversely. Hence GST collection will also be affected adversely.</t>
  </si>
  <si>
    <t>2020</t>
  </si>
  <si>
    <t>Splint International Journal of Professionals</t>
  </si>
  <si>
    <t>Splint International Journal of Professionals; 7(3):26-31, 2020.</t>
  </si>
  <si>
    <t>covidwho-1628239</t>
  </si>
  <si>
    <t>Rapa, M.; Francesco, F. di</t>
  </si>
  <si>
    <t>Food delivery and quality certifications: analysis of the e-commerce perspective in Italy before and during Covid-19</t>
  </si>
  <si>
    <t>The development and spread of e-commerce proved to be of great importance during the COVID-19 pandemic, allowing people to benefit from many remote services. In this period, the use of e-commerce has grown exponentially, especially in the agri-food sector. However, among the sectors that are not yet widespread in this context is that of food with quality certifications. This study evaluates the feasibility of a food delivery service of quality products correlated with a nutritional plan developed by a biologist-nutritionist. By administering a questionnaire to 300 respondents in the pre-pandemic period from SARS-CoV2 (2019) and during the pandemic (2020-2021), the respondents' eating habits and willingness to join the service were assessed. The results show that more than half of the respondents would be interested in the service regardless of their income. Based on the responses, target subjects were identified (16.7% of the total), for which individual diet plans were drawn up accompanied by a shopping list containing only food with quality certifications.</t>
  </si>
  <si>
    <t>Industrie Alimentari</t>
  </si>
  <si>
    <t>Industrie Alimentari; 60(629):5-13, 2021.</t>
  </si>
  <si>
    <t>GIM</t>
  </si>
  <si>
    <t>60</t>
  </si>
  <si>
    <t>629</t>
  </si>
  <si>
    <t>covidwho-1628220</t>
  </si>
  <si>
    <t>Pancheri, I.; Campos, R. A. D.</t>
  </si>
  <si>
    <t>ANIMAL JUSTICE AND COVID-19: WHY SHOULD WE STOP HURTING ANIMALS?</t>
  </si>
  <si>
    <t>The aim of this article was to discuss the correlation between Animal Justice and zoonotic diseases, especially COVID-19. The methodology versed in a theoretical research. The ill-treatment of animals is making us sick, based on the unmistakable connection between animal health, human health and environmental health, what was called One Health. Rethinking the orthodox relationship between men and animals, in particular the exploitation of animals for food, from the perspective of Animal Justice, is fundamental mainly to try to reduce risks of new pandemics.</t>
  </si>
  <si>
    <t>Lex Humana</t>
  </si>
  <si>
    <t>Lex Humana; 13(2):75-99, 2021.</t>
  </si>
  <si>
    <t>covidwho-1628214</t>
  </si>
  <si>
    <t>Ngadiarti, I.; Damayanti, D.; Budiman, J. A.</t>
  </si>
  <si>
    <t>Obese School Children Assessment During COVID-19 Pandemic</t>
  </si>
  <si>
    <t>School closure policies in all countries during COVID-19 pandemic can increase the incidence of obesity in obese school children. The aim of this research was to assess the nutritional status, eating habits, and physical activity of obese school children during the pandemic. This is a cross-sectional study at the two elementary schools with the highest prevalence of obesity in South Jakarta. Anthropometric data were collected at respondents’ homes while food consumption and daily activity were collected online. The 24-hours-recall and food consumption analysis were used. Statistical analysis data used SPSS, (p = 0.05). Of 52 students, 33 were classified as obese, and 19 students were classified as overweight. The proportion of obesity incidence and waist circumference for height was significantly higher (p &amp;lt;0.05) in boys than girls. There was a significant difference (p&amp;lt;0.05) in energy and carbohydrate intake between overweight and obese students. The average energy intake and carbohydrate of overweight students were 74.42% RDA (Recommended Dietary Allowance) and 64.23% RDA, respectively, while obese students were 87.00% RDA and 86.33% RDA, respectively. The average physical activity a day was around 9-12 minutes, and secondary activities such as watching TV, playing games, and surfing the internet are more than 3 hours per day. This can conclude that during the pandemic, the proportion of obese and centrally obese children was higher than overweight children. They habitually consume high-calorie density foods, while the intake of fiber such as vegetables and fruit was very low. The physical activity of all students was low. © 2021 Teikyo University School of Medicine. All rights reserved.</t>
  </si>
  <si>
    <t>Teikyo Medical Journal; 44(6):3209-3218, 2021.</t>
  </si>
  <si>
    <t>covidwho-1628203</t>
  </si>
  <si>
    <t>Mohamed Abdoul-Latif, F.; Ainane, A.; Houmed Aboubaker, I.; Mohamed Ahmed, N.; Ainane, T.</t>
  </si>
  <si>
    <t>DIETARY SUPPLEMENTS BASED ON MICROALGAE FOR DIABETICS WITH COVID-19: CHALLENGES AND FUTURE PERSPECTIVES</t>
  </si>
  <si>
    <t>The nutritional value of microalgae considered a challenge for strengthening the immune system and that comes down to the richness of these biomasses by varied compositions and very abundant in proteins, carbohydrates, lipids, vitamins and oligoelements. This article provides a new avenue for using microalgae as a dietary supplement for diabetic patients during the COVID-19 pandemic, in fact, the study features a selection of twenty most requested microalgae globally. After determining the protein, carbohydrate and lipid compositions for each species, a statistical study targeted by the principal component analysis was carried out to classify the microalgae into three groups. According to international health recommendations and nutritional regulations intended for diabetic patients and other parts of the energy supply to strengthen the immune system against COVID-19, a group of three species (Biddulphia sp., Navicula uncerta and Nitzschia sp.) has been selected, thus they can use as food supplements.</t>
  </si>
  <si>
    <t>Pharmacologyonline</t>
  </si>
  <si>
    <t>Pharmacologyonline; 3:788-795, 2021.</t>
  </si>
  <si>
    <t>covidwho-1628202</t>
  </si>
  <si>
    <t>NUTRITIONAL MODEL BASED ON VEGETABLES AND FRUITS OF CUCURBITACEAE: CASES OF TYPE 2 DIABETICS HAVE A MODERATE INFECTION OF COVID-19</t>
  </si>
  <si>
    <t>The balanced diet of type 2 diabetics remains an effective recommended solution for the treatment of the disease, but in the case of infection with COVID-19 can complicate the situation and give a new problem of nutritional balance between several carbohydrate compositions, from lipids, proteins, vitamins, oligoelements, … in this theme, a model based on cucurbitaceous foods has been developed which responds to the energy and nutritional intake in diabetics during moderate COVID-19 infection. Seven vegetables and fruits have been defined such as: cucumber, pickle, zucchini, squash, squash, watermelon and melon. A statistical study was done using principal component analysis (PCA) which proved the correlation between the selected foods and energy and nutritional requirements. The model significantly demonstrates its energy importance which meets the daily needs of diabetics according to the low composition of carbohydrates, lipids and proteins, in addition to the remarkable contents of vitamins and trace elements, particularly vitamin C. © 2021, SILAE (Italo-Latin American Society of Ethnomedicine). All rights reserved.</t>
  </si>
  <si>
    <t>Pharmacologyonline; 3:796-802, 2021.</t>
  </si>
  <si>
    <t>covidwho-1628192</t>
  </si>
  <si>
    <t>Matonga, D.; Nyirenda, K.; Chigamba, J.; Kang'ombe, D.</t>
  </si>
  <si>
    <t>An integrated multi-sector approach to improve the nutritional status among school-age children and adolescents in Malawi</t>
  </si>
  <si>
    <t>MALAWI. What this article is about: This article outlines two programmes - weekly iron and folic acid supplementation for adolescent girls and a nutrition sensitive agriculture programme - which form part of the Malawian government's efforts to optimise adolescent nutrition behaviours. Key messages: * Weekly iron and folic acid supplementation achieved high coverage across many schools but was impacted by COVID-19-related restrictions. * The nutrition sensitive agriculture programme led to steady improvements in adolescent girls meeting minimum dietary diversity standards with the impact of COVID-19 being mitigated through creative learning solutions. * This integrated, multi-sector approach to adolescent nutrition has proven effective thus far and efforts to scale up are now warranted.</t>
  </si>
  <si>
    <t>Field Exchange Emergency Nutrition Network ENN</t>
  </si>
  <si>
    <t>Field Exchange Emergency Nutrition Network ENN; 66:30-32, 2021.</t>
  </si>
  <si>
    <t>covidwho-1628179</t>
  </si>
  <si>
    <t>Mac..as, A. M.; Vidal, A.; Borrego, Y. F. G.</t>
  </si>
  <si>
    <t>Teleworking under COVID-19 conditions. Advantages, challenges and recommendations</t>
  </si>
  <si>
    <t>Teleworking is a flexible form of work organization that allows you to carry out the work activity without the physical presence of the worker in the work organization. It is based on business-worker communication relationships through computer and communication technologies. In the current pandemic conditions for COVID-19, in which the population is called to stay at home, a large number of Cuban workers have opted for this modality. This allows compliance with the measures aimed at preventing contagion and, at the same time, continuing to contribute with its labor contribution to the country's economy. Advantages, disadvantages and challenges are reported on the experiences of its implementation in the international context. A balance of these allows appreciating the benefits that its application has at a social, institutional and personal level. However, the recent incorporation of this type of work in Cuba requires the rupture of beliefs and myths in this regard, the modification of entrenched management models and work styles, as well as the creation of ideal working conditions for the performance of teleworking, which ensure the expected levels of efficiency, effectiveness and well-being at work. Some reflections and recommendations are offered in this regard.</t>
  </si>
  <si>
    <t>Revista Cubana de Salud y Trabajo</t>
  </si>
  <si>
    <t>Revista Cubana de Salud y Trabajo; 21(3):59-63, 2020.</t>
  </si>
  <si>
    <t>covidwho-1628177</t>
  </si>
  <si>
    <t>Luther, William J.</t>
  </si>
  <si>
    <t>Behavioral and Policy Responses to COVID-19: Evidence from Google Mobility Data on State- Level Stay-at-Home Orders *</t>
  </si>
  <si>
    <t>In early 2020, many states issued stay-at-home orders to slow the spread of COVID-19. I analyze Google Mobility data to consider the extent to which state-level stay-at-home orders induced people to stay at home. I find that much of the change in residential, retail and recreational, park, workplace, transit station, and, to a lesser extent, grocery and pharmacy activity preceded state-level stay-at-home orders.</t>
  </si>
  <si>
    <t>Journal of Private Enterprise</t>
  </si>
  <si>
    <t>Journal of Private Enterprise; 36(3):67-89, 2021.</t>
  </si>
  <si>
    <t>covidwho-1628149</t>
  </si>
  <si>
    <t>Kiesel, K.; Ehmke, M. D.; Boys, K.; Katare, B.; Penn, J.; Bergtold, J.</t>
  </si>
  <si>
    <t>What do our students think? Perceptions of transitioning to remote learning during the pandemic at land-grant universities. (Special Issue: Impacts of the COVID-19 pandemic on agriculture and natural resources in the Western U.S.)</t>
  </si>
  <si>
    <t>The COVID-19 pandemic sparked the rapid transition of 1.9 million university students from in-person to remote learning during the spring of 2020. Popular press and recent research reports highlighted serious challenges many students faced during this time. Yet, some students had a good or even very good remote learning experience. The purpose of this research is to analyze student perspectives of their remote learning experiences in the early phase of the pandemic to provide valuable insights to instructors, inform instructional design, and discuss policy implications. We surveyed students from colleges of agriculture at six land-grant universities, generating a sample of 2,690 completed responses. Students described their academic experience;learning environments (living situations, internet access, etc.);health, safety and family concerns;and emotional stressors. Opportunities for active student engagement, being able to connect with the instructor, and the inclusion of reflective assignments all contributed to an improved learning experience in a specific course. We found that a positive prior online experience and differences in learning environments explained observed differences in overall learning experiences. Students who felt discriminated against in their university settings reported a more negative experience during these tumultuous times, and experiences varied significantly across universities. Contrary to the experiences of women in the labor market, students identifying as female and students living with children reported better overall experiences during the first month of the pandemic.</t>
  </si>
  <si>
    <t>Western Economics Forum; 19(1):103-119, 2021.</t>
  </si>
  <si>
    <t>covidwho-1628116</t>
  </si>
  <si>
    <t>Hill, A. E.; Martin, P.</t>
  </si>
  <si>
    <t>COVID-19 and farm workers. (Special Issue: Impacts of the COVID-19 pandemic on agriculture and natural resources in the Western U.S.)</t>
  </si>
  <si>
    <t>The COVID-19 pandemic disrupted the US economy and labor market, sending the US unemployment rate to almost 15 percent in April 2020. Almost all agricultural industries were deemed critical infrastructure industries, meaning that farm, food processing, transport, and supermarket workers were expected to continue working during lockdowns. We document three major effects of the pandemic on farm labor. First, there is, as of yet, no evidence of significant farm labor shortages due to COVID-19, as had been feared early in the pandemic. Second, the H-2A guest worker program expanded despite high unemployment rates, highlighting the difficulties of moving jobless nonfarm workers into seasonal farm jobs. Third, we postulate that COVID-19 and fears of future pandemics will accelerate three ongoing trends: investments and improvements in labor-saving mechanization, increasing utilization of H-2A guest workers, and rising imports.</t>
  </si>
  <si>
    <t>Western Economics Forum; 19(1):75-88, 2021.</t>
  </si>
  <si>
    <t>covidwho-1628115</t>
  </si>
  <si>
    <t>Herrera Carranza, M.</t>
  </si>
  <si>
    <t>[The Maimonides mental health regime (1138-1204): nine centuries ahead.]</t>
  </si>
  <si>
    <t>According to the World Health Organization (WHO), mental health is a fundamental component of a healthy lifestyle. Currently this notion has become universal and has permeated the public consciousness, society and the political agenda of public health programs. In Spain, as a result of the pandemic due to the Coronavirus Disease 2019 (COVID-19), this health issue has been revived and has also been the subject of parliamentary debates. This idea is not new because within the Greco-Roman medical tradition continued by the Arabs, all the great authors included in their texts chapters on general hygienic-dietary norms to lead a healthy life, their own medical genre called "health regimen". In Al-Andalus, the Jewish doctor Maimonides (1138-1204) was nine centuries ahead of the concept of mental health or hygiene of the soul and its disorders, topics now included in the field of psychology, psychiatry and psychosomatic medicine. Maimonides drew up a body of doctrine on mental disorders and systematized a complete management of them from a comprehensive view of the patient as a person, based on four preventive and therapeutic measures to achieve mental balance: a) a general health regime;b) mental and emotional re-education;c) measures to reduce anxiety;and d) specific antidepressant medication. These recommendations are the most original made up to then, even many of them are still valid today due to their modernity. In this historical context, Maimonides constitutes a scientific bridge between the Middle Ages and our era.</t>
  </si>
  <si>
    <t>Rev Esp Salud Publica</t>
  </si>
  <si>
    <t>Rev Esp Salud Publica; 96, 2022.</t>
  </si>
  <si>
    <t>PubMed</t>
  </si>
  <si>
    <t>96</t>
  </si>
  <si>
    <t>covidwho-1628114</t>
  </si>
  <si>
    <t>Hern..ndez, A.; Hidalgo, G. T.; Espinosa, F.</t>
  </si>
  <si>
    <t>'Vida Saludable': healthy living is on the school curriculum in Mexico</t>
  </si>
  <si>
    <t>MEXICO. What this article is about: This article outlines the development of a new subject - 'Vida Saludable' or 'Healthy Living' - which is featured in the Mexican national school curriculum. The subject aims to educate schoolchildren whilst tackling the wider nutritional challenges facing Mexico's youth. Key messages: * Vida Saludable is the latest in a growing body of nutrition-focused initiatives that the Mexican government has introduced in recent years with the objective of curbing the national obesity epidemic in the context of the COVID-19 pandemic. * This comprehensive initiative highlights the value of collaboration between government departments and organisations with the formation of the new subject showcasing the government's ability to develop a novel, evidence-based, child and adolescent-focused intervention. * Despite successes, remaining challenges revolve around implementing a robust monitoring and evaluation system, as well as formally incorporating the subject into the national curriculum and resolving the associated timetabling issues.</t>
  </si>
  <si>
    <t>Field Exchange Emergency Nutrition Network ENN; 66:44-46, 2021.</t>
  </si>
  <si>
    <t>covidwho-1628103</t>
  </si>
  <si>
    <t>Hagerman, Charlotte J.</t>
  </si>
  <si>
    <t>Interrupting the cycle of weight stigma and unhealthy behavior: The potential of self-affirmation and self-compassion exercises</t>
  </si>
  <si>
    <t>Weight stigma, the derogation and devaluation of people with overweight, is pervasive in the US today, and women are disproportionately the targets. Paradoxically, experiencing weight stigma leads to less healthy eating that contributes to weight gain. This experience may also promote avoidance of important weight-related health information. However, no studies have explored strategies to reduce the harmful effects of weight stigma. The present study tests whether writing self-affirmation and/or self-compassion reflections, interventions that have been shown to protect against threats to self-worth, can mitigate the impact of a minor episode of weight stigma on women's eating cognitions and willingness to learn weight-related health information. Women with overweight or obesity (ages 18-45) completed the experiment online. First, they were randomly assigned to experience weight stigma through a ball-tossing computer game called Cyberball, in which they were represented by a larger avatar and were excluded (i.e., not passed the ball) by three other "players" represented by lean, female avatars. Women in the inclusion (i.e., comparison) condition were included during the game and were represented by an avatar the same size as the other players'. Following the Cyberball game, women were randomly assigned to complete a self-affirmation, self-compassion, or neutral writing exercise. Women then completed a post-manipulation survey in which they self-reported several eating cognitions and their current inclination to avoid information about their weight. There were no effects of weight stigma through Cyberball and no effects of the writing exercises on any measures of unhealthy eating cognitions or information avoidance. Weight stigma through Cyberball also did not influence fundamental need satisfaction or mood, despite past research showing that any type of exclusion through Cyberball consistently affects these outcomes. Unfortunately, the manipulation may have been ineffective in the online study format, which was necessary because of the COVID-19 pandemic. In the absence of a valid weight stigma manipulation, the current data can neither support nor refute the study hypotheses asserting a causal effect of weight stigma and protective effects of the writing exercises. I discuss the methodological limitations of the current study and provide directions for future research on this important topic. (PsycInfo Database Record (c) 2022 APA, all rights reserved)</t>
  </si>
  <si>
    <t>Dissertation Abstracts International: Section B: The Sciences and Engineering</t>
  </si>
  <si>
    <t>Dissertation Abstracts International: Section B: The Sciences and Engineering; 83(3-B):No Pagination Specified, 2022.</t>
  </si>
  <si>
    <t>APA PsycInfo</t>
  </si>
  <si>
    <t>83</t>
  </si>
  <si>
    <t>3-B</t>
  </si>
  <si>
    <t>covidwho-1628096</t>
  </si>
  <si>
    <t>Goodrich, B.; Kiesel, K.; Bruno, E.</t>
  </si>
  <si>
    <t>Differential impacts of the COVID-19 pandemic on California's produce and nut industries. (Special Issue: Impacts of the COVID-19 pandemic on agriculture and natural resources in the Western U.S.)</t>
  </si>
  <si>
    <t>California consistently leads the U.S. in the value of agricultural commodities produced, specializing in the production of high-value fruit, vegetable, and nut crops. In this article, we outline the short-term, medium-term, and evolving long-term impacts of the COVID-19 pandemic on California's produce and tree nut industries. Many of California's top commodities are labor intensive and highly perishable, e.g., strawberries and lettuce, and consequently these types of commodities experienced some of the worst economic impacts of the COVID-19 pandemic. These initial impacts included higher production costs due to social distancing and other worker protection measures, and the discarding of millions of dollars' worth of produce which was intended for the food service sector. Other top commodities, such as almonds and processing tomatoes, have highly mechanized operations with relatively non-perishable products. These have been more resilient to the short-run effects of the pandemic on supply chains but have experienced disruptions in international trade. In this article, we highlight the differential effects of the pandemic on California's high-value crops across the food service and retail supply chains, discuss the mitigating effects of federal, state and industry support, and highlight emerging consumer trends.</t>
  </si>
  <si>
    <t>Western Economics Forum; 19(1):58-74, 2021.</t>
  </si>
  <si>
    <t>covidwho-1628077</t>
  </si>
  <si>
    <t>Fancher, S. E.; Mabee, S. H.</t>
  </si>
  <si>
    <t>Fish, Not Fishing Lessons: A Pragmatic Reprioritization of Reference Services</t>
  </si>
  <si>
    <t>Reference services in academic libraries often focus on user education and giving students the skills to perform their own searches. This article describes a new Research Concierge Service established in response to the COVID-19 pandemic by Ozarks Technical Community College (OTC) in southwest Missouri. The service entails library staff curating a small number of sources in response to a student's research request. In many cases, the librarians' guidance has led to sustained interactions with students, refining their questions and helping them to focus their research interests. The Research Concierge Service has become so popular that the high level of individual contact it requires may eventually exceed the capacity of OTC's limited staff. OTC librarians believe, however, that such personal interactions are more valuable than any of their current opportunities for group tutorials or library instruction.</t>
  </si>
  <si>
    <t>Portal-Libraries and the Academy</t>
  </si>
  <si>
    <t>Portal-Libraries and the Academy; 22(1):221-226, 2022.</t>
  </si>
  <si>
    <t>covidwho-1628069</t>
  </si>
  <si>
    <t>Eger, S.; Minnes, S.; Vodden, K.; Hudson, A.; Parewick, K.; Walsh, D.</t>
  </si>
  <si>
    <t>COVID-19 and Drinking Water Security in Rural, Remote and Indigenous Communities: The Role of Collaboration among Diverse Actors in Responding to a Global Pandemic</t>
  </si>
  <si>
    <t>Many rural and remote Indigenous and non-Indigenous communities in Canada lack access to clean, safe drinking water due to inadequate drinking water infrastructure, among other challenges. The case of Newfoundland and Labrador (NL) highlights that water security and water infrastructure challenges can be exacerbated by a pandemic. We examine the impacts of the COVID-19 global pandemic on diverse communities in NL that rely on Potable Water Dispensing Units (PWDUs) as key elements of their drinking water systems. Drawing from the experiences of community leaders and water operators, the study findings suggest that the unique capacities of communities with PWDUs resulted in a spectrum of responses and abilities to adapt. Further, this article provides insight into the relationships across actor groups relevant for drinking water management and governance in NL. Of the concerns and challenges mentioned, the most common included: evolving guidance and resources;limited capacity to adapt to new guidelines and procedures;COVID-19 related barriers affecting training and construction;and added stress for local jurisdictions to maintain/provide services. Through a collaborative analysis of community experiences, we conclude that there is a need for a more coordinated and tailored response to effectively support rural and remote communities during a pandemic. Such a response would ideally include a place-specific approach that leverages and brings together local, regional, and provincial capacities. In particular, a community-specific understanding of preferred communications mechanisms and content is required. Additionally, sharing knowledge and resources in advance of an emergency, such as a pandemic, can help create more informed and nimble responses in the case of future crises. The diverse experiences and responses of communities in NL with PWDU, along with that of other governing agencies and organizations, illustrate that collaboration and communications across multiple actor groups and jurisdictions are key to addressing drinking water challenges in times of crisis. As a result, this research concludes that the capacity of rural and remote communities to provide clean, safe drinking water, during a pandemic and beyond, is strengthened when various levels of governments and organizations (Indigenous and non-Indigenous) with drinking water-related responsibilities adopt a collaborative multi-level governance approach that facilitates connections across diverse actors within the water governance system. This preliminary study by a diverse research group advances our understanding of the complexity of operating small-scale drinking water infrastructure in rural, remote, and Indigenous communities, particularly during a global emergency. The article concludes with recommendations for future research that will continue to add novel insights into collaborative multi-level governance for drinking water security in NL.</t>
  </si>
  <si>
    <t>Journal of Rural and Community Development</t>
  </si>
  <si>
    <t>Journal of Rural and Community Development; 16(4):112-140, 2021.</t>
  </si>
  <si>
    <t>covidwho-1628064</t>
  </si>
  <si>
    <t>Dobrescu, Edith Mihaela</t>
  </si>
  <si>
    <t>THE MODIFICATIONS OF THE MIGRATION DETERMINED BY THE COVID-19 PANDEMIC</t>
  </si>
  <si>
    <t>The emergence of the pandemy has fundamentally changed global human mobility.Until the outbreak of the COVID-19 pandemic, the World Bank, the International Monetary Fund, the International Monetary Organization and the International Organization. for Migration considered in their studies and reports that migration could bring substantial global benefits to economies in terms of GDP per capita and growth of standard of living. But the key to achieving these benefits was to address the challenges of short-term migration and, in particular, to ensure the integration of migrants into the labor market. The paper aims to discuss the implications of the COVID 19 pandemic on long-term migration after people, health systems and the economy recover.</t>
  </si>
  <si>
    <t>Journal of Defense Resources Management</t>
  </si>
  <si>
    <t>Journal of Defense Resources Management; 12(2):291-296, 2021.</t>
  </si>
  <si>
    <t>covidwho-1628063</t>
  </si>
  <si>
    <t>Dimke, C.; Lee, M. C.; Bayham, J.</t>
  </si>
  <si>
    <t>COVID-19 and the renewed migration to the rural west. (Special Issue: Impacts of the COVID-19 pandemic on agriculture and natural resources in the Western U.S.)</t>
  </si>
  <si>
    <t>The COVID-19 pandemic has had broad impacts on American society. As remote work became increasingly common and population density became a liability, many people reconsidered where they live. Using mobile device data, the researchers document the influx of people to rural areas with high scenic and recreational amenities. While an influx of people to these areas led to an early rise in COVID-19 cases and deaths, that effect was short-lived. Since mid-April, these rural areas with high amenities have experienced substantially lower disease burden. The researchers conclude with a discussion of the risks and opportunities posed by this influx to rural communities.</t>
  </si>
  <si>
    <t>Western Economics Forum; 19(1):89-102, 2021.</t>
  </si>
  <si>
    <t>covidwho-1628041</t>
  </si>
  <si>
    <t>Chief, Karletta, Arnold, Robert, Curley, Andrew, Hoover, Joseph, Kacira, Murat, Karanikola, Vasiliki, Simmons-Potter, Kelly, Tellman, Elizabeth</t>
  </si>
  <si>
    <t>Addressing Food-Energy-Water Insecurities of the Navajo Nation through University-Community Collaboration</t>
  </si>
  <si>
    <t>In the US, COVID-19 is rampant within the Navajo Nation the largest tribe in the US, where the rate of poverty (38%) is more than twice that of the state of Arizona (15%). Navajo tribal officials cite the lack of healthy foods and running water as reasons for the prolific virus transmission, resulting in one of the highest COVID-19 infection rates in the US. Partnerships, including those involving research and education, are critical to addressing food, energy, and waste (FEW) insecurities in Native American communities. Over time, integrated, connected, resilient FEW units for remote Dine communities will provide efficient, economically achievable opportunities for dispersed water purification capacity and food-producing greenhouse technology powered by solar energy. Through university-community partnerships involving robust community engagement, technologies can be deployed in remote ocations as well as more urbanized locations.</t>
  </si>
  <si>
    <t>Water Resources Impact; 23(1):31, 2021.</t>
  </si>
  <si>
    <t>covidwho-1628036</t>
  </si>
  <si>
    <t>Chawla, Mamta, Amist, Aparajita Das Gupta</t>
  </si>
  <si>
    <t>Landscape of Wearable Technology in India: A Quarterly Peer Reviewed Multi-Disciplinary International Journal</t>
  </si>
  <si>
    <t>Wearable technology have emerged in the early 2000. Different devices embedded with sensors and analytical algorithms have been innovated, designed and delivered to consumers as unique value preposition to the niche market segment. But the adoption rate has been sluggish in the initial few years of the launch. In the prevailing turbulence of Covid environment worldwide, consumer attitude towards health and physical activities has undergone a lot of change. Moreover, pollution as a common hazard against health, has made people more concerned with the lifestyle, dietary-concern and physical activities. In addition to these concerns, the wide spread use of Information Communication and Technology, number of new digital products have been introduced in the market world wide. Marketers have explored new avenues to create value in the market of wearables, matching with the requirements of health conscious digizen/ netizen segment. Further, through repositioning the current market offerings, marketers can capture and increase the market share. In wearable segment smart watches, initially, launched by Apple as a lifestyle accessory can be made integral part of a healthy lifestyle. This research is aimed to classify product category falling under wearable and quantify market size and the growth trends. Thus, this paper is an attempt to explore the trend and present a complete landscape of these new digital wearable devices. Further, the deterrent to the future potential of these wearables devices deserve attention of the marketers. This paper is an attempt to explore insight about the adoption rate and related marketer activities.</t>
  </si>
  <si>
    <t>Splint International Journal of Professionals; 8(2):189-194, 2021.</t>
  </si>
  <si>
    <t>covidwho-1628035</t>
  </si>
  <si>
    <t>Chakravarty, Indira, Sanyal, Sharmila, Gupta, Rachita</t>
  </si>
  <si>
    <t>Ensuring Safety ofStreet Food in Light of the New Emerging Problems in Context to COVID-19: A Quarterly Peer Reviewed Multi-Disciplinary International Journal</t>
  </si>
  <si>
    <t>Street foods form an important part of dietary consumption of people because of their wide variety, easy availability, taste, low cost etc. It satisfies the nutritional need of low income to middle income people. It is also the source of income of millions of vendors, their families as well people who supply the raw materials. To ensure the safety of street foods nationalstandards are availablee.g: IS 16066: 2017 of BIS, which address the safety, health and nutrition concerns. However, in the light of the unprecedented threat from COVID-19 pandemic and other infectious discuses, special precautions are needed to be followed. To ensure safe food vending the present paper discusses these issues, which are to be considered in future to revise the existing codes in the standards to ensure safe food vending. This will notonly be a most progressive step to reach safe streetfood to millions of customers but also give economic respite to the vendors selling street foods and the stakeholders involved in the unorganised food sector in India.</t>
  </si>
  <si>
    <t>Splint International Journal of Professionals; 7(3):18-25, 2020.</t>
  </si>
  <si>
    <t>covidwho-1628020</t>
  </si>
  <si>
    <t>Bodnar, W.; Aranda-Abreu, G.; Słaboń-Willand, M.; Kotecka, S.; Farnik, M.; Bodnar, J.</t>
  </si>
  <si>
    <t>The efficacy of amantadine hydrochloride in the treatment of COVID-19 – a single-center observation study</t>
  </si>
  <si>
    <t>Coronavirus disease 19 (COVID-19) rapidly spread worldwide. The search for effective measures to counter the development and effects of the pandemic includes: identifying the disease pathogen, introducing methods of reducing its transmission, building the population immunity, and the search for a cure, both among the new and already-known substances with potential antivirus activity such as amantadine hydrochloride. The aim of the study was an observational single-center analysis of confirmed COVID-19 cases treated with amantadine in ambulatory settings. Material and methods. The 55 patients with confirmed COVID-19 diagnosis were treated in ambulatory settings by amantadine with a treatment schema varied from 200 mg to 500 mg per day. A retrospective analysis was based on symptoms, hospitalization, and number of deaths. Results. The mean age of the patients was 55.9 years (SD=15), and most patients were male (60%). Despite the majority of patients 64% (n=35) suffering from comorbidities and 53% (n=29) of patients having been diagnosed with pneumonia, none of them died, and only four had required hospitalization in the course of COVID-19. Clinical stabilization was achieved in 91% (n=50) of patients within 48 hours after the first dose of amantadine with further improvement;additionally, all patients experienced remission of COVID-19. In total, 93% (n=51) of patients did not require hospitalization during the treatment. Conclusions. The data may suggest that amantadine hydrochloride shows efficacy in preventing hospitalization and deaths in patients with COVID-19. At the same time, it emphasizes that daily monitoring of the patient and regular examination are important in the case of SARS-CoV-2 infection dynamics. It may be justified to carry out a prospective, randomized, and double-blinded clinical study with the postulated amantadine scheme. © 2021 Medpress. All rights reserved.</t>
  </si>
  <si>
    <t>Polski Merkuriusz Lekarski</t>
  </si>
  <si>
    <t>Polski Merkuriusz Lekarski; 49(294):389-393, 2021.</t>
  </si>
  <si>
    <t>294</t>
  </si>
  <si>
    <t>covidwho-1628017</t>
  </si>
  <si>
    <t>Bir, C.; Peel, D.; Holcomb, R.; Raper, K.; Jones, J. J.</t>
  </si>
  <si>
    <t>The impact of COVID-19 on meat processing, and the renewed interest in local processing capabilities. (Special Issue: Impacts of the COVID-19 pandemic on agriculture and natural resources in the Western U.S.)</t>
  </si>
  <si>
    <t>COVID-19 caused meat processing plant shutdowns, increasing public concern regarding the current processing system. We identify numerous issues and limitations to provide the basis for a discussion about the challenges of increasing local and smallscale processing. These include labor, inspection availability, rendering services, capital, waste management/environmental, water, liability and throughput consistency issues. The Oklahoma Department of Agriculture, Food and Forestry received $10 million in grants for the Food Supply Stability Plan for Oklahoma meat processors. This work examines the potential impact of an increased number of local meat processors, and the incentives created by Oklahoma to encourage such actions.</t>
  </si>
  <si>
    <t>Western Economics Forum; 19(1):9-20, 2021.</t>
  </si>
  <si>
    <t>covidwho-1628016</t>
  </si>
  <si>
    <t>Bhardwaj, A.; Murage, L.; Sharma, S.; Dipo, D.; Makena, C.; Marion, R.; Arabi, M.</t>
  </si>
  <si>
    <t>Weekly iron and folic acid supplementation and nutrition education for adolescent girls in Africa and Asia</t>
  </si>
  <si>
    <t>ASIA &amp; AFRICA. What this article is about: This article outlines the activities carried out by Nutrition International since 2015, providing weekly iron and folic acid (IFA) supplementation to adolescents residing in six separate high-risk countries. Key messages: * Despite regional supply chain challenges and the complications due to the COVID-19 pandemic, weekly programmes were successful in supporting governments to increase IFA supplementation coverage. * There remains a paucity of data on adolescent health outcomes which makes the design, implementation and monitoring of adolescent health projects particularly difficult. * Although school-based delivery models are effective at the population level, reaching adolescents who do not attend school - who are often at higher risk - remains a significant challenge. Governments should prioritise reaching these isolated groups in order to meet public health policy objectives.</t>
  </si>
  <si>
    <t>Field Exchange Emergency Nutrition Network ENN; 66:40-43, 2021.</t>
  </si>
  <si>
    <t>covidwho-1628013</t>
  </si>
  <si>
    <t xml:space="preserve"> live well") campaign in Bangladesh"</t>
  </si>
  <si>
    <t>Improving adolescents' food choices: learnings from the Bhalo Khabo Bhalo Thakbo (eat well</t>
  </si>
  <si>
    <t>Field Exchange Emergency Nutrition Network ENN; 66:23-25, 2021.</t>
  </si>
  <si>
    <t>Barnett, I.; Gonzalez, W.; Bipul, M.; Chowdhury, D.; Wouabe, E. D.; Deo, A. K.; Khondker, R.</t>
  </si>
  <si>
    <t>20220126</t>
  </si>
  <si>
    <t>covidwho-1628009</t>
  </si>
  <si>
    <t>Banga, K.; Keane, J.; Mendez-Parra, M.; Pettinotti, L.; Sommer, L.</t>
  </si>
  <si>
    <t>Africa trade and Covid-19: the supply chain dimension</t>
  </si>
  <si>
    <t>The economic crisis generated by the COVID-19 pandemic is likely to be the deepest since records began. In Africa, trade volumes are projected to decrease by 8% for exports and about 16% for imports for 2020, compared with previous historic trend estimates (WTO, 2020a). Managing the pandemic has generated a unique blow to the world economy, simultaneously affecting supply, demand and trade. Supply has been affected directly through the suspension of operation of economic units across multiple activities. The lockdowns have directly affected many services, such as hospitality and retail services, with a knock-on effect on their domestic and foreign suppliers. In addition, restrictions applied on the movement of people and goods represent a huge hit to activities such as tourism and transportation. The fall in commodity prices constitutes a significant blow to the trade and macroeconomic situation of many African countries that rely on few agricultural and mineral commodities. Meanwhile, the anticipated massive fall in income from tourism is going to hit many other countries that rely on tourism. Trade is also being affected, as COVID-19 is increasing international trade costs through additional inspections, reduced hours of operation, road and border closures and increased transport costs. Africa is primarily involved upstream, providing intermediate products and services to a wide range of global supply chains. African exports, including their value added, are therefore being affected simultaneously by the impact on direct exports but also by the impact on exports between third countries. Europe (the EU and the UK) appears to be particularly important in the integration of African firms into global supply chains. More than 60% of African value added in global exports is embedded in European production. This value added embedded in part directly in exports to Europe but also indirectly in the exports of third countries to Europe. In order to recover and build resilience in the medium to long term, African economies should maintain momentum and ambition on the landmark African Continental Free Trade Area (AfCFTA) Agreement. A rapid and ambitious implementation of the AfCFTA will help the recovery from Covid-19 impacts, while reducing Africa's exposure to future adverse effects of global shocks related to health, food supply and climate change, and more regional shocks such as the locust crisis in East Africa. The pandemic has highlighted that a robust supplier management system that takes into account sub-tier dependencies and proximity is a prerequisite for today's supply chain, and in turn has underlined the need to use the AfCFTA as a springboard for developing Africa's industrial base. The delay to the start of trading offers a window of opportunity for creative thinking on how to reconfigure the AfCFTA to reflect the new realities and risks of the twenty-first century. The health sector needs to be elevated as the heart of the AfCFTA Agreement and prioritised in the initial stages of implementation. Pharmaceutical and medical products should not be included on the sensitive item or exclusion lists of state parties' tariff schedules and should be prioritised in the finalisation of rules of origin and harmonisation of standards. Member states should also consider adding health and education services to the priority list of services sectors for the first round of services negotiations, and revisiting the AfCFTA built-in agenda to introduce a new ambitious work programme of simultaneous negotiations on Phase 2 issues (intellectual property rights, investment and competition policy) and Phase 3 issues (e-commerce) in 2021-2022. In addition to developing more regional value chains, African countries need to protect the position they have achieved in existing global value chains. The implementation of the AfCFTA is instrumental to this goal but insufficient. While investment has been substantially affected, African countries must assure that it is oriented to the sectors with the highest impacts in terms of competitive</t>
  </si>
  <si>
    <t>ODI Working Paper|2020. (586):52 pp. many ref.</t>
  </si>
  <si>
    <t>ODI Working Paper|2020. (586):52 pp. many ref.;2020.</t>
  </si>
  <si>
    <t>covidwho-1628007</t>
  </si>
  <si>
    <t>Bajraktarevic, S.; Qadi, K.; Jouda, A.; Awadallah, Y.; Abueita, R.</t>
  </si>
  <si>
    <t>Improving the nutritional well-being of school-age children through the nutrition-friendly schools initiative (NFSI) in the State of Palestine</t>
  </si>
  <si>
    <t>GAZA &amp; WEST BANK. What this article is about: This article outlines the Nutrition-Friendly Schools Initiative, a UNICEF-Supported intervention targeting healthy dietary and physical activity habits and improved nutritional status of school-age children. Key messages: * Contextualizing innovative Nutrition Friendly School approaches and tailoring interventions towards the COVID-19 response achieved high coverage of school-age Palestinian children, building the foundations for future interventions. * Initially, the absence of a National Nutrition Adolescent protocol, including clear procedures on school-age children nutrition screening and treatment, posed a significant challenge to the early stages of implementation. However, the introduction of revised National Nutrition Protocols mitigated this challenge, highlighting the value of adolescent-specific public health and nutrition policies.</t>
  </si>
  <si>
    <t>Field Exchange Emergency Nutrition Network ENN; 66:47-50, 2021.</t>
  </si>
  <si>
    <t>covidwho-1627994</t>
  </si>
  <si>
    <t>Animashaun, Oluwaseun</t>
  </si>
  <si>
    <t>In the Name of Navigating Change: A Dystopian Account of Ambiguity in the Classroom</t>
  </si>
  <si>
    <t>In choosing to recenter community as the centerpiece of our classroom encounters, we as adult educators implicitly chose vulnerability as its twin centerpiece as we walked alongside students, embracing and navigating ambiguity together. Seemingly, the only change worth prioritizing and developing is students' academic achievements. [...]educators' pedagogies are restrained to linearity and binaries. How do educators and students imagine, create, and play with the elastic nature of unknowns and the ambiguity in the context of global and local change? Students erected small-scale Lego community halls and resource centers, food banks, and government-sponsored housing.</t>
  </si>
  <si>
    <t>Voices From the Middle</t>
  </si>
  <si>
    <t>Voices From the Middle; 29(2):19-22, 2021.</t>
  </si>
  <si>
    <t>covidwho-1627983</t>
  </si>
  <si>
    <t>Ajuwon, A. J.; Ajuwon, G. A.</t>
  </si>
  <si>
    <t>Knowledge, adherence to non-pharmaceutical interventions, and impact of COVID-19 lockdown among traders in Ibadan, Nigeria: knowledge and adherence to non-pharmaceutical interventions among traders in Ibadan</t>
  </si>
  <si>
    <t>The COVID-19 is a major public health problem in Nigeria. Not enough is known about knowledge, adherence to non-pharmaceutical interventions, and impact of COVID-19 lockdown measures among traders in the informal sector in Nigeria. To address these gaps in knowledge, 383 traders in Alesinloye market in Ibadan metropolis were interviewed using a questionnaire. In-depth interviews were also conducted with 10 leaders of trader associations. There are slightly more females (51.2%) than male (48.8%) participants. The mean age was 42.9 years. The mean COVID-19 knowledge score is 9.4 out of 10. More females (9.5) than male (9.4) have higher mean knowledge score (p=0.02). Frequent hand washing with soap and water is the most frequently reported NPI adhered to (72.1%);the respective percentages that practiced physical distancing and wearing face mask are 44% and 33.3%. More females than males significantly practiced NPI (p=0.01). The main impact of lockdown measures include reduction in income (97.4%) and inability to restock items (79.1%). Most respondents (63.4%) reported that a member of their household skipped a meal due to lack of money to get food. Qualitative data reveal that a perception that COVID-19 was no longer a public health problem was responsible to the less-than-optimal adherence to NPI. The study participants are well informed about COVID-19, but many did not practice what they know. Female respondents had better knowledge and adherence to NPI. A gendered approach is recommended to motivate men for better adherence.</t>
  </si>
  <si>
    <t>African Journal of Biomedical Research</t>
  </si>
  <si>
    <t>African Journal of Biomedical Research; 24(3):443-450, 2021.</t>
  </si>
  <si>
    <t>covidwho-1627982</t>
  </si>
  <si>
    <t>Ainine, A.; Heward, E.; Rocke, J.; Kapasi, R.; Darby, D.; Kumar, N.; Ashish, A.</t>
  </si>
  <si>
    <t>Vitamin D and COVID-19 Infection</t>
  </si>
  <si>
    <t>Introduction: The COVID-19 pandemic has prompted the medical world to look at factors that may influence outcomes. There have been connections made between vitamin D and COVID-19, as vitamin D has previously been shown to play a role in the maintenance of immune homeostasis. Materials and Methods: We performed a prospective cohort study on 103 patients at Wigan Wrightington and Leigh NHS Foundation Trust looking at serum vitamin D levels of patients with positive COVID-19 swabs. Results were collated and correlations were made to compare vitamin D levels with age;severity of illness;hospital outcomes;and frailty. Comparisons were also made between frailty and outcome.</t>
  </si>
  <si>
    <t>Medical Journal of Malaysia</t>
  </si>
  <si>
    <t>Medical Journal of Malaysia; 76(6):881-883, 2021.</t>
  </si>
  <si>
    <t>76</t>
  </si>
  <si>
    <t>covidwho-1627972</t>
  </si>
  <si>
    <t>Abay, K. A.; Berhane, G.; Hoddinott, J.; Tafere, K.</t>
  </si>
  <si>
    <t>Assessing response fatigue in phone surveys experimental evidence on dietary diversity in Ethiopia</t>
  </si>
  <si>
    <t>The COVID-19 pandemic has spurred interest in the use of remote data collection techniques, including phone surveys, in developing country contexts. This interest has sparked new methodological work focusing on the advantages and disadvantages of different forms of remote data collection, the use of incentives to increase response rates and how to address sample representativeness. By contrast, attention given to associated response fatigue and its implications remains limited. To assess this, we designed and implemented an experiment that randomized the placement of a survey module on women's dietary diversity in the survey instrument. We also examine potential differential vulnerabilities to fatigue across food groups and respondents. We find that delaying the timing of mothers' food consumption module by 15 minutes leads to 8-17 percent decrease in the dietary diversity score and a 28 percent decrease in the number of mothers who consumed a minimum of four dietary groups. This is driven by underreporting of infrequently consumed foods;the experimentally induced delay in the timing of mothers' food consumption module led to a 40 and 11 percent decrease in the reporting of consumption of animal source foods, and fruits and vegetables, respectively. Our results are robust to changes in model specification and pass falsification tests. Responses by older and less educated mothers and those from larger households are more vulnerable to measurement error due to fatigue.</t>
  </si>
  <si>
    <t>IFPRI - Discussion Papers|2021. (2017):iv + 23 pp. 41 ref.</t>
  </si>
  <si>
    <t>IFPRI - Discussion Papers|2021. (2017):iv + 23 pp. 41 ref.;2021.</t>
  </si>
  <si>
    <t>covidwho-1627961</t>
  </si>
  <si>
    <t>EFSA and ECDC publishes EU One Health 2020 zoonoses report</t>
  </si>
  <si>
    <t>The European Food Safety Authority (EFSA) and the European Centre for Disease Prevention and Control (ECDC) have published the EU One Health 2020 Zoonoses Report. Campylobacteriosis was the most reported zoonosis in the EU in 2020, with 120,946 cases compared to more than 220,000 the previous year. This was followed by salmonellosis, which affected 52,702 people, compared to 88,000 in 2019. The number of reported foodborne outbreaks fell by 47%, with the report acknowledging the impact of the COVID-19 pandemic in the drop in reported zoonotic diseases in humans. The next most commonly reported diseases were yersiniosis, with 5,668 cases, and infections caused by Shiga toxin-producing Escherichia coli, with 4,446 cases. Listeriosis was the fifth most reported zoonosis, mainly affecting people over the age of 64. Listeriosis and West Nile virus (WNV) infections were the diseases with the highest case fatality and hospitalisation rates, with most locally acquired human infections of WNV reported in Greece, Spain and Italy. The report also monitors foodborne outbreaks in the EU, events during which at least two people contract the same illness from the same contaminated food. A total of 3,086 foodborne outbreaks were reported in 2020, with Salmonella remaining the most frequently detected agent, causing around 23% of outbreaks. The most common sources of salmonellosis outbreaks were eggs, egg products and pig meat. The report also includes data on Mycobacterium bovis, Mycobacterium caprae, Brucella, Trichinella, Echinococcus, Toxoplasma gondii, rabies, Q fever and tularaemia.</t>
  </si>
  <si>
    <t>HPS Weekly Report</t>
  </si>
  <si>
    <t>HPS Weekly Report; 55:50, 2021.</t>
  </si>
  <si>
    <t>55</t>
  </si>
  <si>
    <t>covidwho-1638753</t>
  </si>
  <si>
    <t>Verma, Shankey; Mishra, Aditi</t>
  </si>
  <si>
    <t>Depression, anxiety, and stress and socio-demographic correlates among general Indian public during COVID-19.</t>
  </si>
  <si>
    <t>BACKGROUND: The severe outbreak of COVID-19 has affected the mental health of Indians. AIM: The objective of this article was to find the prevalence rates of depression, anxiety and stress and their socio-demographic correlates among Indian population during the lockdown to contain the spread of COVID-19. METHODS: A cross-sectional survey was conducted using an electronic questionnaire. A total of 354 participants were recruited through convenience sampling. Depression, anxiety and stress were measured using Depression Anxiety Stress Scale (DASS-21), a 21-item self-reported questionnaire. RESULTS: In total, 25%, 28% and 11.6% of the participants were moderate to extremely severely depressed, anxious and stressed, respectively. Binary logistic regressions indicated employment status (odds ratio (OR) = 1.91; 95% confidence interval (CI): 1.072-3.418) and binge drinking (OR = 2.03; 95% CI: 1.045-3.945) were significantly associated with depressive symptoms; gender (OR = 2.17; 95% CI: 1.317-3.589), employment status (OR = 1.77; 95% CI: 1.002-3.141) and binge drinking (OR = 2.62; 95% CI: 1.361-5.048) were significantly associated with anxiety symptoms; and binge drinking (OR = 3.42; 95% CI: 1.544-7.583) was significantly associated with stress symptoms. CONCLUSION: Depression, anxiety and stress among Indian population during the lockdown were prevalent. Along with other measures to contain the spread of COVID-19, mental health of citizens needs the urgent attention of the Indian government and mental health experts. Further large-scale studies should be conducted on different professions and communities such as health care professionals and migrant workers and incorporate other mental health indicators.</t>
  </si>
  <si>
    <t>Int J Soc Psychiatry</t>
  </si>
  <si>
    <t xml:space="preserve">Int J Soc Psychiatry;66(8): 756-762, 2020 Dec. </t>
  </si>
  <si>
    <t>Anxiety/epidemiology; Coronavirus Infections/psychology; Depression/epidemiology; Mental Health; Pneumonia, Viral/psychology; Stress, Psychological/epidemiology; Adolescent; Adult; Anxiety/diagnosis; Betacoronavirus; Binge Drinking/epidemiology; COVID-19; Cross-Sectional Studies; Depression/diagnosis; Female; Humans; India/epidemiology; Logistic Models; Male; Middle Aged; Pandemics; Prevalence; Psychiatric Status Rating Scales; Quarantine/psychology; SARS-CoV-2; Social Isolation/psychology; Stress, Psychological/diagnosis; Surveys and Questionnaires; Young Adult</t>
  </si>
  <si>
    <t>https://dx.doi.org/10.1177/0020764020934508</t>
  </si>
  <si>
    <t>10.1177/0020764020934508</t>
  </si>
  <si>
    <t>1741-2854</t>
  </si>
  <si>
    <t>covidwho-1639477</t>
  </si>
  <si>
    <t>Zhang, Jin-Jin; Dong, Xiang; Liu, Guang-Hui; Gao, Ya-Dong</t>
  </si>
  <si>
    <t>Risk and Protective Factors for COVID-19 Morbidity, Severity, and Mortality.</t>
  </si>
  <si>
    <t>The outbreak of the coronavirus disease 2019 (COVID-19), caused by the novel severe acute respiratory syndrome coronavirus 2 (SARS-CoV-2), has become an evolving global health crisis. Currently, a number of risk factors have been identified to have a potential impact on increasing the morbidity of COVID-19 in adults, including old age, male sex, pre-existing comorbidities, and racial/ethnic disparities. In addition to these factors, changes in laboratory indices and pro-inflammatory cytokines, as well as possible complications, could indicate the progression of COVID-19 into a severe and critical stage. Children predominantly suffer from mild illnesses due to COVID-19. Similar to adults, the main risk factors in pediatric patients include age and pre-existing comorbidities. In contrast, supplementation with a healthy diet and sufficient nutrition, COVID-19 vaccination, and atopic conditions may act as protective factors against the infection of SARS-CoV-2. COVID-19 vaccination not only protects vulnerable individuals from SARS-CoV-2 infection, more importantly, it may also reduce the development of severe disease and death due to COVID-19. Currently used therapies for COVID-19 are off-label and empiric, and their impacts on the severity and mortality of COVID-19 are still unclear. The interaction between asthma and COVID-19 may be bidirectional and needs to be clarified in more studies. In this review, we highlight the clinical evidence supporting the rationale for the risk and protective factors for the morbidity, severity, and mortality of COVID-19.</t>
  </si>
  <si>
    <t>Clin. rev. allergy immunol</t>
  </si>
  <si>
    <t xml:space="preserve">Clin Rev Allergy Immunol;2022 Jan 19. </t>
  </si>
  <si>
    <t>https://dx.doi.org/10.1007/s12016-022-08921-5</t>
  </si>
  <si>
    <t>10.1007/s12016-022-08921-5</t>
  </si>
  <si>
    <t>1559-0267</t>
  </si>
  <si>
    <t>covidwho-1639361</t>
  </si>
  <si>
    <t>Youssef, Dalal; Berry, Atika; Youssef, Janet; Abou-Abbas, Linda</t>
  </si>
  <si>
    <t>Vaccination against influenza among Lebanese health care workers in the era of coronavirus disease 2019.</t>
  </si>
  <si>
    <t>BACKGROUND: Health-care workers (HCWs) are at a higher occupational risk of contracting and transmitting influenza. Annual vaccination is an essential tool to prevent seasonal influenza infection. However, HCWs vaccine hesitancy remains a leading global health threat. This study aims to evaluate the flu vaccination coverage rates among Lebanese HCWs and to assess their knowledge, attitudes, practices, perceived barriers, and benefits toward the flu vaccine during the COVID-19 pandemic. In addition, we sought to identify the factors associated with flu vaccine uptake. METHODS: A cross-sectional study using an online survey was conducted in Lebanon among HCWs between 14 and 28 October 2020. Multivariable logistic regression was carried out to identify the factors associated with influenza vaccine uptake. RESULTS: A total of 560 HCWs participated in the survey of whom 72.9% were females, and 53.9% were aged between 30-49 years. Regarding Flu vaccination uptake, the rate has risen from 32.1% in 2019-2020 to 80.2% in 2020-2021 flu season. The majority of HCWs had a good knowledge level and a positive attitude toward flu vaccination. Regarding their practices, less than 50% of HCW were currently promoting the importance of getting the flu vaccine. The majority (83.3%) ranked the availability of a sufficient quantity of vaccines as the most significant barrier to flu vaccination. The main perceived flu vaccination benefits were enhancing patient safety, minimizing the viral reservoir in the population, decreasing hospital admission, and avoiding influenza and COVID-19 co-infection. The odds of influenza vaccine uptake was lower in unmarried compared to married HCWs (OR = 0.527, CI (0.284-0.978). However, HCWs having received the influenza vaccine in the previous season (OR = 6.812, CI (3.045-15.239)), those with good knowledge level (OR = 3.305, CI (1.155-9.457)), low perceived barriers (OR = 4.130, CI (1.827-9.334)) and high perceived level of the benefits (OR = 6.264, CI (2.919-13.442)) of the flu vaccination were found more prone to get the flu vaccine. CONCLUSION: Flu vaccination uptake has increased among HCWs during the 2020-2021 flu season compared with the previous one. Continuing education as well as ensuring free, equitable, and convenient access to vaccination are still required to increase the annual flu vaccination uptake among HCWs.</t>
  </si>
  <si>
    <t xml:space="preserve">BMC Public Health;22(1): 120, 2022 01 18. </t>
  </si>
  <si>
    <t>COVID-19; Influenza Vaccines; Influenza, Human; Adult; Attitude of Health Personnel; Cross-Sectional Studies; Female; Health Personnel; Humans; Influenza, Human/epidemiology; Influenza, Human/prevention &amp;amp; control; Middle Aged; Pandemics; SARS-CoV-2; Surveys and Questionnaires; Vaccination</t>
  </si>
  <si>
    <t>https://dx.doi.org/10.1186/s12889-022-12501-9</t>
  </si>
  <si>
    <t>10.1186/s12889-022-12501-9</t>
  </si>
  <si>
    <t>covidwho-1639330</t>
  </si>
  <si>
    <t>Yin, Caichun; Pereira, Paulo; Hua, Ting; Liu, Yanxu; Zhu, Jing; Zhao, Wenwu</t>
  </si>
  <si>
    <t>Recover the food-energy-water nexus from COVID-19 under Sustainable Development Goals acceleration actions.</t>
  </si>
  <si>
    <t>The interwoven relationship between food, energy, and water (FEW) is described as the FEW nexus. The COVID-19 pandemic has interrupted the FEW nexus and impeded the progress of FEW-related Sustainable Development Goals (SDGs) (SDG 2: Zero Hunger; 6: Clean Water and Sanitation; 7: Affordable and Clean Energy). We aim to find solutions to recover the FEW nexus from COVID-19. First, we discussed the challenges faced by FEW amid COVID-19. Second, we observed responses of the FEW nexus under COVID-19's interference. Finally, we proposed the solutions that guide the FEW nexus in recovery from the pandemic by mining 164 FEW-related SDG Acceleration Actions. The key solutions include 1) building or upgrading FEW facilities and infrastructure, 2) improving nature's contribution to the FEW nexus, 3) developing digital technologies, 4) innovating the source and production of FEW, and 5) promoting community production and transforming the lifestyle. Our work highlights the importance of feasible and accelerated actions that recover the FEW nexus in the post-pandemic era.</t>
  </si>
  <si>
    <t xml:space="preserve">Sci Total Environ;817: 153013, 2022 Jan 11. </t>
  </si>
  <si>
    <t>https://dx.doi.org/10.1016/j.scitotenv.2022.153013</t>
  </si>
  <si>
    <t>817</t>
  </si>
  <si>
    <t>10.1016/j.scitotenv.2022.153013</t>
  </si>
  <si>
    <t>covidwho-1639327</t>
  </si>
  <si>
    <t>Yilmaz, Sarper; Çolak, Figen Ünal; Hökenek, Nihat Müjdat; Ak, Rohat</t>
  </si>
  <si>
    <t>Hesitancy Regarding Medical Advice on COVID-19: An Emergency Department Perspective.</t>
  </si>
  <si>
    <t>OBJECTIVE: The rejection of or non-compliance with treatment arises for different reasons by patients who receive treatment recommendations for various diseases. These states are described by various concepts, such as discharge against medical advice (DAMA) and medication nonadherence (MNA). The basis of the study is to determine how these states have arisen during the COVID-19 pandemic. METHOD: The data of this study was collected through standardized interviews with volunteer participants (103 people) who were diagnosed with COVID-19 at different times and who did not use their prescribed medicine during the pandemic in Turkey. The data obtained in the research was analyzed through the MAXQDA qualitative analysis program. RESULTS: As a result of the analysis of the data, four main themes and sub-codes have been reached; prescribed medicine (1), an information source for the COVID-19 period/treatment (2), the reason for medication nonadherence (3), and treatment of choice (4). When the approach towards treatment of patients who were diagnosed with COVID-19 and had started treatment by a physician was evaluated, it was revealed that the nonadherence state emerged as a cycle. In the initial period, nonadherence due to the medication itself was observed. The second period is when the patient recognizes their disease and collects information from their environment. Although this period begins before the disease, the search for informative sources intensifies, especially once the diagnosis has been received. In the third period, with their diagnosis and the information they had obtained, the patient considers the reasons to use the medication and then decides whether or not to use it. In the fourth period, the patients who will not use antivirals consider other medications, such as anti-flu, anticoagulant, supplements, and nutrition. CONCLUSION: Since a specific treatment protocol has not yet been revealed for COVID-19, a new conceptual framework is required. In the current condition, the state of 'hesitation for medical advice' arises for non-hospitalized patients.</t>
  </si>
  <si>
    <t>Disaster Med Public Health Prep</t>
  </si>
  <si>
    <t xml:space="preserve">Disaster Med Public Health Prep;: 1-28, 2022 Jan 20. </t>
  </si>
  <si>
    <t>https://dx.doi.org/10.1017/dmp.2022.18</t>
  </si>
  <si>
    <t>10.1017/dmp.2022.18</t>
  </si>
  <si>
    <t>1938-744X</t>
  </si>
  <si>
    <t>covidwho-1639302</t>
  </si>
  <si>
    <t>Yeemard, Fartima; Srichan, Peeradone; Apidechkul, Tawatchai; Luerueang, Naphat; Tamornpark, Ratipark; Utsaha, Suphaphorn</t>
  </si>
  <si>
    <t>Prevalence and predictors of suboptimal glycemic control among patients with type 2 diabetes mellitus in northern Thailand: A hospital-based cross-sectional control study.</t>
  </si>
  <si>
    <t>BACKGROUND: Suboptimal glycemic control among patients with type 2 diabetes mellitus (DM) is a significant public health problem, particularly among people living with poor education and economic statuses, including those with a unique dietary culture. This study aimed to estimate the prevalence and identify the factors associated with suboptimal glycemic control among patients with type 2 DM during the coronavirus disease-2019 (COVID-19) pandemic. METHODS: A hospital-based cross-sectional study was used to elicit information from DM patients attending six hospitals located in Chiang Rai Province, northern Thailand, between February and May 2021. A validated questionnaire and 5 mL blood specimens were used as the research tools. Glycated hemoglobin (HbA1c) greater than 7.0% among DM patients at least two years after diagnosis was defined as suboptimal glycemic control. Chi-square tests and logistic regression were used to identify the associations between variables at the significance level &amp;#945; = 0.05. RESULTS: A total of 967 patients were recruited for this study; 54.8% 530 had suboptimal glycemic control, 58.8% were female, 66.5% were aged 50-69 years, and 78.5% were married (78.5%). Six variables were found to be associated with suboptimal glycemic control in multivariable logistic regression. Participants aged &lt;49, 50-59, and 60-69 years had 3.32 times (95% CI = 1.99-5.53), 2.61 times (95% CI = 1.67-4.08), and 1.93 times (95% CI = 1.26-2.95) greater odds of having suboptimal glycemic control, respectively, than those aged &amp;#8805;70 years. Married individuals had 1.64 times (95% CI = 1.11-2.41) greater odds of having suboptimal glycemic control than those ever married. Participants who consumed sticky rice had 1.61 times (95% CI = 1.19-2.61) greater odds of having suboptimal glycemic control than those who did not consume sticky rice in daily life. Participants who had been diagnosed with DM for 11-20 years and &amp;#8805;21 years had 1.98 times (95% CI = 1.37-2.86) and 2.46 times (1.50-4.04) greater odds of having suboptimal glycemic control, respectively, than those who had been diagnosed &amp;#8804; 10 years. Participants who had experienced forgetting to take their medication had 2.10 times (95% CI = 1.43-3.09) greater odds of having suboptimal glycemic control than those who did not, and those who had their medical expenses covered by the national scheme had 2.67 times (95% CI = 1.00-7.08) greater odds of suboptimal glycemic control than those who self-paid. CONCLUSION: Effective health interventions to control blood glucose among DM patients during ongoing treatment are urgently required. The interventions should focus on patients aged less than 69 years, marital status, forgetting to take their medication, and a longer time since diagnosis, including reducing their sticky rice consumption. The effects of copayments should also be considered.</t>
  </si>
  <si>
    <t xml:space="preserve">PLoS One;17(1): e0262714, 2022. </t>
  </si>
  <si>
    <t>COVID-19/epidemiology; Diabetes Mellitus, Type 2; Glycemic Control; SARS-CoV-2; Age Factors; Aged; Diabetes Mellitus, Type 2/epidemiology; Diabetes Mellitus, Type 2/therapy; Female; Humans; Male; Middle Aged; Prevalence; Thailand/epidemiology</t>
  </si>
  <si>
    <t>https://dx.doi.org/10.1371/journal.pone.0262714</t>
  </si>
  <si>
    <t>10.1371/journal.pone.0262714</t>
  </si>
  <si>
    <t>covidwho-1639113</t>
  </si>
  <si>
    <t>Wongso, Hendris; Mahendra, Isa; Arnafia, Wyanda; Idar, Idar; Yusuf, Muhammad; Achmad, Arifudin; Holik, Holis A; Kurniawan, Ahmad; Halimah, Iim; Sriyani, Maula E; Wibawa, Teguh H A; Febrian, Muhamad B; Setiadi, Yanuar; Widyasari, Eva M; Daruwati, Isti; Kusumaningrum, Crhisterra E; Subroto, Toto</t>
  </si>
  <si>
    <t>Preclinical Evaluation of Chicken Egg Yolk Antibody (IgY) Anti-RBD Spike SARS-CoV-2-A Candidate for Passive Immunization against COVID-19.</t>
  </si>
  <si>
    <t>The coronavirus disease 2019 (COVID-19) has become a substantial threat to the international health sector and the global economy. As of 26 December 2021, the number of mortalities resulting from COVID-19 exceeded 5.3 million worldwide. The absence of an effective non-vaccine treatment has prompted the quest for prophylactic agents that can be used to combat COVID-19. This study presents the feasibility of chicken egg yolk antibody (IgY) anti-receptor-binding domain (RBD) spike SARS-CoV-2 as a strong candidate to neutralize the virus for application in passive immunization. For the purpose of preclinical studies, we radiolabeled IgY anti-RBD spike SARS-CoV-2 with radionuclide iodine-131. This allowed us to evaluate several biological characteristics of IgY in vitro, in vivo, and ex vivo. The preclinical data suggest that IgY anti-RBD spike SARS-CoV-2 could specifically bind to the SARS-CoV-2 antigens; however, little uptake was observed in normal cells (MRC-5) (&lt;2%). Furthermore, the ex vivo biodistribution study revealed that IgY predominantly accumulated in the trachea of normal mice compared to other organs. We also found that IgY possessed a good safety profile when used as an intranasal agent. Taken together, we propose that IgY anti-RBD spike SARS-CoV-2 has the potential for application in passive immunization against COVID-19.</t>
  </si>
  <si>
    <t xml:space="preserve">Vaccines (Basel);10(1)2022 Jan 17. </t>
  </si>
  <si>
    <t>https://dx.doi.org/10.3390/vaccines10010128</t>
  </si>
  <si>
    <t>10.3390/vaccines10010128</t>
  </si>
  <si>
    <t>2076-393X</t>
  </si>
  <si>
    <t>covidwho-1639076</t>
  </si>
  <si>
    <t>Wiltz, Jennifer L; Feehan, Amy K; Molinari, NoelleAngelique M; Ladva, Chandresh N; Truman, Benedict I; Hall, Jeffrey; Block, Jason P; Rasmussen, Sonja A; Denson, Joshua L; Trick, William E; Weiner, Mark G; Koumans, Emily; Gundlapalli, Adi; Carton, Thomas W; Boehmer, Tegan K</t>
  </si>
  <si>
    <t>Racial and Ethnic Disparities in Receipt of Medications for Treatment of COVID-19 - United States, March 2020-August 2021.</t>
  </si>
  <si>
    <t>The COVID-19 pandemic has magnified longstanding health care and social inequities, resulting in disproportionately high COVID-19-associated illness and death among members of racial and ethnic minority groups (1). Equitable use of effective medications (2) could reduce disparities in these severe outcomes (3). Monoclonal antibody (mAb) therapies against SARS-CoV-2, the virus that causes COVID-19, initially received Emergency Use Authorization (EUA) from the Food and Drug Administration (FDA) in November 2020. mAbs are typically administered in an outpatient setting via intravenous infusion or subcutaneous injection and can prevent progression of COVID-19 if given after a positive SARS-CoV-2 test result or for postexposure prophylaxis in patients at high risk for severe illness. Dexamethasone, a commonly used steroid, and remdesivir, an antiviral drug that received EUA from FDA in May 2020, are used in inpatient settings and help prevent COVID-19 progression§ (2). No large-scale studies have yet examined the use of mAb by race and ethnicity. Using COVID-19 patient electronic health record data from 41 U.S. health care systems that participated in the PCORnet, the National Patient-Centered Clinical Research Network,¶ this study assessed receipt of medications for COVID-19 treatment by race (White, Black, Asian, and Other races [including American Indian or Alaska Native, Native Hawaiian or Other Pacific Islander, and multiple or Other races]) and ethnicity (Hispanic or non-Hispanic). Relative disparities in mAb** treatment among all patients (805,276) with a positive SARS-CoV-2 test result and in dexamethasone and remdesivir treatment among inpatients§§ (120,204) with a positive SARS-CoV-2 test result were calculated. Among all patients with positive SARS-CoV-2 test results, the overall use of mAb was infrequent, with mean monthly use at 4% or less for all racial and ethnic groups. Hispanic patients received mAb 58% less often than did non-Hispanic patients, and Black, Asian, or Other race patients received mAb 22%, 48%, and 47% less often, respectively, than did White patients during November 2020-August 2021. Among inpatients, disparities were different and of lesser magnitude: Hispanic inpatients received dexamethasone 6% less often than did non-Hispanic inpatients, and Black inpatients received remdesivir 9% more often than did White inpatients. Vaccines and preventive measures are the best defense against infection; use of COVID-19 medications postexposure or postinfection can reduce morbidity and mortality and relieve strain on hospitals but are not a substitute for COVID-19 vaccination. Public health policies and programs centered around the specific needs of communities can promote health equity (4). Equitable receipt of outpatient treatments, such as mAb and antiviral medications, and implementation of prevention practices are essential to reducing existing racial and ethnic inequities in severe COVID-19-associated illness and death.</t>
  </si>
  <si>
    <t>MMWR Morb Mortal Wkly Rep</t>
  </si>
  <si>
    <t xml:space="preserve">MMWR Morb Mortal Wkly Rep;71(3): 96-102, 2022 Jan 21. </t>
  </si>
  <si>
    <t>https://dx.doi.org/10.15585/mmwr.mm7103e1</t>
  </si>
  <si>
    <t>10.15585/mmwr.mm7103e1</t>
  </si>
  <si>
    <t>1545-861X</t>
  </si>
  <si>
    <t>covidwho-1639025</t>
  </si>
  <si>
    <t>Wells, Helena Jane; Raithatha, Meera; Elhag, Sabba; Turner, James; Osuri, Pranav; Kannan, Santhana</t>
  </si>
  <si>
    <t>Impact of full personal protective equipment on alertness of healthcare workers: a prospective study.</t>
  </si>
  <si>
    <t>The COVID-19 pandemic has resulted in healthcare workers (HCWs) having to wear full personal protective equipment (FPPE) even for routine patient care. When worn for prolonged periods, FPPE has the potential to adversely affect the ability of HCW to carry out their tasks. This study aimed to assess the impact of FPPE on the alertness levels of HCWs in the intensive care unit.Fifty HCWs were tested using psychomotor vigilance test (PVT) and serial sevens test (SST) on two occasions during their shift-once without FPPE and once after they had been in FPPE for at least 2 hours. The median time in FPPE was 2.5 hours. FPPE induced a significant increase in the average reaction time and the number of false responses in PVT. Subjects took longer to complete SST in FPPE compared with without it.This study demonstrates that being in FPPE for as little as 2.5 hours can adversely affect HCW alertness. The findings of this study are relevant in terms of workforce environment considerations as the use of FPPE in certain settings is likely to become a regular feature.</t>
  </si>
  <si>
    <t xml:space="preserve">BMJ Open Qual;11(1)2022 01. </t>
  </si>
  <si>
    <t>COVID-19; Personal Protective Equipment; Health Personnel; Humans; Pandemics; Prospective Studies; SARS-CoV-2</t>
  </si>
  <si>
    <t>https://dx.doi.org/10.1136/bmjoq-2021-001551</t>
  </si>
  <si>
    <t>10.1136/bmjoq-2021-001551</t>
  </si>
  <si>
    <t>2399-6641</t>
  </si>
  <si>
    <t>covidwho-1638939</t>
  </si>
  <si>
    <t>Wang, Peixiao; Hu, Tao; Liu, Hongqiang; Zhu, Xinyan</t>
  </si>
  <si>
    <t>Exploring the impact of under-reported cases on the COVID-19 spatiotemporal distributions using healthcare workers infection data.</t>
  </si>
  <si>
    <t>A timely understanding of the spatiotemporal pattern and development trend of COVID-19 is critical for timely prevention and control. However, the under-reporting of casesis widespread in fields associated with public health. It is also possible to draw biased inferences and formulate inappropriate prevention and control policies if the phenomenon of under-reporting is not taken into account. Therefore, in this paper, a novel framework was proposed to explore the impact of under-reporting on COVID-19 spatiotemporal distributions, and empirical analysis was carried out using infection data of healthcare workers in Wuhan and Hubei (excluding Wuhan). The results show that (1) the lognormal distribution was the most suitable to describe the evolution of epidemic with time; (2) the estimated peak infection time of the reported cases lagged the peak infection time of the healthcare worker cases, and the estimated infection time interval of the reported cases was smaller than that of the healthcare worker cases. (3) The impact of under-reporting cases on the early stages of the pandemic was greater than that on its later stages, and the impact on the early onset area was greater than that on the late onset area. (4) Although the number of reported cases was lower than the actual number of cases, a high spatial correlation existed between the cumulatively reported cases and healthcare worker cases. The proposed framework of this study is highly extensible, and relevant researchers can use data sources from other counties to carry out similar research.</t>
  </si>
  <si>
    <t>Cities</t>
  </si>
  <si>
    <t xml:space="preserve">Cities;123: 103593, 2022 Apr. </t>
  </si>
  <si>
    <t>https://dx.doi.org/10.1016/j.cities.2022.103593</t>
  </si>
  <si>
    <t>10.1016/j.cities.2022.103593</t>
  </si>
  <si>
    <t>0264-2751</t>
  </si>
  <si>
    <t>covidwho-1638923</t>
  </si>
  <si>
    <t>Wang, Huifen; Wang, Haiyu; Sun, Ying; Ren, Zhigang; Zhu, Weiwei; Li, Ang; Cui, Guangying</t>
  </si>
  <si>
    <t>Potential Associations Between Microbiome and COVID-19.</t>
  </si>
  <si>
    <t>The coronavirus disease 2019 (COVID-19) pandemic caused by the severe acute respiratory syndrome coronavirus 2 (SARS-CoV-2) has plunged the world into a major crisis. The disease is characterized by strong infectivity, high morbidity, and high mortality. It is still spreading in some countries. Microbiota and their metabolites affect human physiological health and diseases by participating in host digestion and nutrition, promoting metabolic function, and regulating the immune system. Studies have shown that human microecology is associated with many diseases, including COVID-19. In this research, we first reviewed the microbial characteristics of COVID-19 from the aspects of gut microbiome, lung microbime, and oral microbiome. We found that significant changes take place in both the gut microbiome and airway microbiome in patients with COVID-19 and are characterized by an increase in conditional pathogenic bacteria and a decrease in beneficial bacteria. Then, we summarized the possible microecological mechanisms involved in the progression of COVID-19. Intestinal microecological disorders in individuals may be involved in the occurrence and development of COVID-19 in the host through interaction with ACE2, mitochondria, and the lung-gut axis. In addition, fecal bacteria transplantation (FMT), prebiotics, and probiotics may play a positive role in the treatment of COVID-19 and reduce the fatal consequences of the disease.</t>
  </si>
  <si>
    <t>Front Med (Lausanne)</t>
  </si>
  <si>
    <t xml:space="preserve">Front Med (Lausanne);8: 785496, 2021. </t>
  </si>
  <si>
    <t>https://dx.doi.org/10.3389/fmed.2021.785496</t>
  </si>
  <si>
    <t>10.3389/fmed.2021.785496</t>
  </si>
  <si>
    <t>2296-858X</t>
  </si>
  <si>
    <t>covidwho-1638803</t>
  </si>
  <si>
    <t>Viner, Russell; Russell, Simon; Saulle, Rosella; Croker, Helen; Stansfield, Claire; Packer, Jessica; Nicholls, Dasha; Goddings, Anne-Lise; Bonell, Chris; Hudson, Lee; Hope, Steven; Ward, Joseph; Schwalbe, Nina; Morgan, Antony; Minozzi, Silvia</t>
  </si>
  <si>
    <t>School Closures During Social Lockdown and Mental Health, Health Behaviors, and Well-being Among Children and Adolescents During the First COVID-19 Wave: A Systematic Review.</t>
  </si>
  <si>
    <t>Importance: School closures as part of broader social lockdown measures during the COVID-19 pandemic may be associated with the health and well-being of children and adolescents. Objective: To review published reports on the association of school closures during broader social lockdown with mental health, health behaviors, and well-being in children and adolescents aged 0 to 19 years, excluding associations with transmission of infection. Evidence Review: Eleven databases were searched from inception to September 2020, and machine learning was applied for screening articles. A total of 16â¯817 records were screened, 151 were reviewed in full text, and 36 studies were included. Quality assessment was tailored to study type. A narrative synthesis of results was undertaken because data did not allow meta-analysis. Findings: A total of 36 studies from 11 countries were identified, involving a total of 79â¯781 children and adolescents and 18â¯028 parents, which occurred during the first wave of the COVID-19 pandemic (February to July 2020). All evaluated school closure as part of broader social lockdown during the first COVID-19 wave, and the duration of school closure ranged from 1 week to 3 months. Of those, 9 (25%) were longitudinal pre-post studies, 5 (14%) were cohort, 21 (58%) were cross-sectional, and 1 (3%) was a modeling study. Thirteen studies (36%) were high quality, 17 (47%) were medium quality, and 6 (17%) were low quality. Twenty-three studies (64%) were published, 8 (22%) were online reports, and 5 (14%) were preprints. Twenty-five studies (69%) concerning mental health identified associations across emotional, behavioral, and restlessness/inattention problems; 18% to 60% of children and adolescents scored above risk thresholds for distress, particularly anxiety and depressive symptoms, and 2 studies reported no significant association with suicide. Three studies reported that child protection referrals were lower than expected number of referrals originating in schools. Three studies suggested higher screen time usage, 2 studies reported greater social media use, and 6 studies reported lower physical activity. Studies on sleep (10 studies) and diet (5 studies) provided inconclusive evidence on harms. Conclusions and Relevance: In this narrative synthesis of reports from the first wave of the COVID-19 pandemic, studies of short-term school closures as part of social lockdown measures reported adverse mental health symptoms and health behaviors among children and adolescents. Associations between school closure and health outcomes and behaviors could not be separated from broader lockdown measures.</t>
  </si>
  <si>
    <t xml:space="preserve">JAMA Pediatr;2022 Jan 18. </t>
  </si>
  <si>
    <t>https://dx.doi.org/10.1001/jamapediatrics.2021.5840</t>
  </si>
  <si>
    <t>10.1001/jamapediatrics.2021.5840</t>
  </si>
  <si>
    <t>covidwho-1638765</t>
  </si>
  <si>
    <t>Viana, Marina V; Pantet, Olivier; Charrière, Mélanie; Favre, Doris; Piquilloud, Lise; Schneider, Antoine G; Hurni, Claire-Anne; Berger, Mette M</t>
  </si>
  <si>
    <t>Specific nutritional and metabolic characteristics of COVID-19 persistent critically ill patients.</t>
  </si>
  <si>
    <t>RATIONALE: Little is known about metabolic and nutritional characteristics of COVID-19 patients with persistent critical illness. We aimed to compare those characteristics in PCI patients with (COVID) and without (non-CO) COVID-19 infection, and primarily their energy balance. METHODS: Prospective observational study including two consecutive cohorts, defined as needing intubation for &gt;10days. We collected demographic data, severity scores, nutritional variables, length of stay, and mortality. RESULTS: Altogether, 104 patients (52 per group) were included (59±14 years (mean±SD), 75% men) between July 2019 and May 2020. SAPSII, NRS score, proportion of obese patients, duration of intubation (18.2±11.7 days) and mortality rates were similar. COVID patients (versus non-CO) had lower SOFA scores (p=0.013) and more frequently needed prone position (p&lt;0.0001) and neuromuscular blockade (p&lt;0.0001): length of ICU (p=0.03) and hospital stay were shorter (p&lt;0.0001). Prescribed energy targets were below ICU protocol. The COVID's energy balance was significantly more negative after day 10. Enteral nutrition started earlier (p&lt;0.0001). During the first 10 days, COVID patients received more lipids (propofol sedation) and less proteins. Higher admission CRP (p=0.002) decreased faster (p&lt;0.001). While intestinal function was characterized by constipation in both groups during the first 10 days, diarrhea was less common in COVID patients thereafter. CONCLUSION: Compared to non-CO, COVID patients were not more obese, had lower SOFA scores, and were fed more rapidly with EN, due to a more normal gastrointestinal function possibly due to lower non-respiratory organ failures: their energy balances were more negative after the first 10 days. Propofol sedation reduced protein delivery. This article is protected by copyright. All rights reserved.</t>
  </si>
  <si>
    <t>JPEN J. parenter. enteral nutr</t>
  </si>
  <si>
    <t xml:space="preserve">JPEN J Parenter Enteral Nutr;2022 Jan 19. </t>
  </si>
  <si>
    <t>https://dx.doi.org/10.1002/jpen.2334</t>
  </si>
  <si>
    <t>10.1002/jpen.2334</t>
  </si>
  <si>
    <t>1941-2444</t>
  </si>
  <si>
    <t>covidwho-1638680</t>
  </si>
  <si>
    <t>van Hooijdonk, Kirsten J M; Rubio, Milagros; Simons, Sterre S H; van Noorden, Tirza H J; Luijten, Maartje; Geurts, Sabine A E; Vink, Jacqueline M</t>
  </si>
  <si>
    <t>Student-, Study- and COVID-19-Related Predictors of Students' Smoking, Binge Drinking and Cannabis Use before and during the Initial COVID-19 Lockdown in The Netherlands.</t>
  </si>
  <si>
    <t>Tobacco, alcohol and cannabis are commonly used among university students. However, student lives and their substance use have changed dramatically since the start of the COVID-19 pandemic. This study investigated the impact of COVID-19 on (trends in) weekly smoking, weekly binge drinking and weekly cannabis use in Dutch university students and investigated associated student-, study- and COVID-19-related characteristics. Between April and June 2020, several Dutch higher educational institutes invited their students to participate in an online survey. Data of 9967 students (Mage = 22.0 (SD = 2.6); Nfemale = 7008 (70.3%)) were available for analyses. Overall, weekly smoking remained stable (±11.5%), weekly binge drinking decreased (from 27.8% to 13.9%) and weekly cannabis use increased (from 6.7% to 8.6%). Male gender, not living with parents, being a bachelor student, having less financial resources and less adherence to the COVID-19 measures were found to increase the risk of substance use (before/during the first COVID-19 lockdown). Additionally, male gender, not living with parents, being a bachelor student, not being born in the Netherlands and having a student loan contributed to the likelihood of increased substance use during COVID-19. Patterns of characteristics contributing to the likelihood of decreased weekly substance use during COVID-19 were less clear. The risk factors male gender, not living with parents and being a bachelor student do not only contribute to the likelihood of using substances but also contribute to the likelihood of increased use during a lockdown. Prevention and intervention programs should especially target these risk groups.</t>
  </si>
  <si>
    <t xml:space="preserve">Int J Environ Res Public Health;19(2)2022 Jan 12. </t>
  </si>
  <si>
    <t>https://dx.doi.org/10.3390/ijerph19020812</t>
  </si>
  <si>
    <t>10.3390/ijerph19020812</t>
  </si>
  <si>
    <t>covidwho-1638544</t>
  </si>
  <si>
    <t>Turner, Kea; Bobonis Babilonia, Margarita; Naso, Cristina; Nguyen, Oliver; Gonzalez, Brian D; Oswald, Laura B; Robinson, Edmondo; Elston Lafata, Jennifer; Ferguson, Robert J; Alishahi Tabriz, Amir; Patel, Krupal B; Hallanger-Johnson, Julie; Aldawoodi, Nasrin; Hong, Young-Rock; Jim, Heather S L; Spiess, Philippe E</t>
  </si>
  <si>
    <t>Health Care Providers' and Professionals' Experiences With Telehealth Oncology Implementation During the COVID-19 Pandemic: A Qualitative Study.</t>
  </si>
  <si>
    <t>BACKGROUND: Rapid implementation of telehealth for cancer care during COVID-19 required innovative and adaptive solutions among oncology health care providers and professionals (HPPs). OBJECTIVE: The aim of this qualitative study was to explore oncology HPPs' experiences with telehealth implementation during the COVID-19 pandemic. METHODS: This study was conducted at Moffitt Cancer Center (Moffitt), an NCI (National Cancer Institute)-Designated Comprehensive Cancer Center. Prior to COVID-19, Moffitt piloted telehealth visits on a limited basis. After COVID-19, Moffitt rapidly expanded telehealth visits. Telehealth visits included real-time videoconferencing between HPPs and patients and virtual check-ins (ie, brief communication with an HPP by telephone only). We conducted semistructured interviews with 40 oncology HPPs who implemented telehealth during COVID-19. The interviews were recorded, transcribed verbatim, and analyzed for themes using Dedoose software (version 4.12). RESULTS: Approximately half of the 40 participants were physicians (n=22, 55%), and one-quarter of the participants were advanced practice providers (n=10, 25%). Other participants included social workers (n=3, 8%), psychologists (n=2, 5%), dieticians (n=2, 5%), and a pharmacist (n=1, 3%). Five key themes were identified: (1) establishing and maintaining patient-HPP relationships, (2) coordinating care with other HPPs and informal caregivers, (3) adapting in-person assessments for telehealth, (4) developing workflows and allocating resources, and (5) future recommendations. Participants described innovative strategies for implementing telehealth, such as coordinating interdisciplinary visits with multiple HPPs and inviting informal caregivers (eg, spouse) to participate in telehealth visits. Health care workers discussed key challenges, such as workflow integration, lack of physical exam and biometric data, and overcoming the digital divide (eg, telehealth accessibility among patients with communication-related disabilities). Participants recommended policy advocacy to support telehealth (eg, medical licensure policies) and monitoring how telehealth affects patient outcomes and health care delivery. CONCLUSIONS: To support telehealth growth, implementation strategies are needed to ensure that HPPs and patients have the tools necessary to effectively engage in telehealth. At the same time, cancer care organizations will need to engage in advocacy to ensure that policies are supportive of oncology telehealth and develop systems to monitor the impact of telehealth on patient outcomes, health care quality, costs, and equity.</t>
  </si>
  <si>
    <t>J Med Internet Res</t>
  </si>
  <si>
    <t xml:space="preserve">J Med Internet Res;24(1): e29635, 2022 01 19. </t>
  </si>
  <si>
    <t>COVID-19; Telemedicine; Health Personnel; Humans; Pandemics; SARS-CoV-2</t>
  </si>
  <si>
    <t>https://dx.doi.org/10.2196/29635</t>
  </si>
  <si>
    <t>10.2196/29635</t>
  </si>
  <si>
    <t>1438-8871</t>
  </si>
  <si>
    <t>covidwho-1638509</t>
  </si>
  <si>
    <t>Tsamesidis, Ioannis; Stalika, Evangelia; Egwu, Chinedu O; Pritsa, Agathi; Parpori, Maria; Gkinoudis, Argyrios; Samara, Diana; Lymperaki, Evgenia</t>
  </si>
  <si>
    <t>The Potential Impact of Blood System on Dietary Habits and Smoking.</t>
  </si>
  <si>
    <t>The 'Blood-Type' diet advises individuals to eat according to their ABO blood group to improve their health and decrease the risk of chronic diseases. However, the food preferences of individuals with different blood groups have not been examined. The aim of our study was to investigate, in healthy regular blood donors (rBDs), the associations of smoke, alcohol, caffeine, vitamin and fat intake with their different blood groups and if ABO groups could be a potential predictor tool for disease prevention. A total of 329 volunteers were divided into four groups according to their ABO types: Group 1 (A) comprised 141 rBDs; Group 2 (B), 65 rBDs; Group 3 (O), 96 rBDs; and Group 4, 27 rBDs. Additionally, they were divided into two groups according to their rhesus types and their preferences for smoke, too. Dietary intake was assessed using 3-day food recall and the Food Processor computer program for nutrient analysis. Alcohol, caffeine, sugar and Vitamin D consumption were significantly (p &lt; 0.05) higher in the O group. The A group presented statistically significantly (p &lt; 0.05) greater preferences for cholesterol intake and a higher trend for smoking (25%) habits compared with all the other groups, whereas Group B preferred more fatty foods. The blood group AB appeared to be the most controlled food intake group. Regarding the rhesus comparisons, alcohol; caffeine; and Vitamin C, D, E and K consumptions were significantly (p &lt; 0.05) higher in rhesus-positive individuals than their rhesus-negative counterparts. For the non-smoker group, compared with the smokers, a higher consumption of Vitamin D and fibers was found. In conclusion, in the present study, statistically significant correlations of the ABO and rhesus system with some dietary parameters were found, indicating a consequent influence of these preferences on the progression of different diseases.</t>
  </si>
  <si>
    <t xml:space="preserve">Medicines (Basel);9(1)2022 Jan 05. </t>
  </si>
  <si>
    <t>https://dx.doi.org/10.3390/medicines9010003</t>
  </si>
  <si>
    <t>10.3390/medicines9010003</t>
  </si>
  <si>
    <t>2305-6320</t>
  </si>
  <si>
    <t>covidwho-1638237</t>
  </si>
  <si>
    <t>Tanga, Carmen; Remigio, Marta; Viciano, Joan</t>
  </si>
  <si>
    <t>Transmission of Zoonotic Diseases in the Daily Life of Ancient &lt;i&gt;Pompeii&lt;/i&gt; and &lt;i&gt;Herculaneum&lt;/i&gt; (79 CE, Italy): A Review of Animal-Human-Environment Interactions through Biological, Historical and Archaeological Sources.</t>
  </si>
  <si>
    <t>There is no doubt that the cultural and urban environments contributed to the animal-human interaction in the daily life of the ancient Roman world. The singularity of the circumstances of the burial of Pompeii and Herculaneum, together with literary sources and the extraordinary state of preservation of the archaeological and biological material found, has provided researchers with an opportunity, unique in its kind, to reconstruct the life and ways of living of its inhabitants. This study illustrates the main drivers and mechanisms for the distribution and transmission of zoonotic diseases in these ancient Roman populations, such as (i) the large number and role that different animal species played in the ancient Roman world; (ii) the environmental conditions for the survival of parasites, pathogens and vectors; (iii) the great variety and intensity of commercial activities and occupations that presented certain risks of infections; (iv) the absence of adequate safety controls during processing, distribution and preservation of foodstuffs in unsuitable environments and some culinary habits; (v) the inadequate mechanisms of the disposal of human waste and the biotic contamination of watercourses and reservoirs; and finally (vi) the use of animals related to religious and cultural practices.</t>
  </si>
  <si>
    <t xml:space="preserve">Animals (Basel);12(2)2022 Jan 17. </t>
  </si>
  <si>
    <t>https://dx.doi.org/10.3390/ani12020213</t>
  </si>
  <si>
    <t>10.3390/ani12020213</t>
  </si>
  <si>
    <t>2076-2615</t>
  </si>
  <si>
    <t>covidwho-1638117</t>
  </si>
  <si>
    <t>Sun, Liuyu</t>
  </si>
  <si>
    <t>Intervention Effect of Time Management Training on Nurses' Mental Health during the COVID-19 Epidemic.</t>
  </si>
  <si>
    <t>BACKGROUND: The sudden outbreak of COVID-19 has put nurses into a severe test, both physiologically and psychologically. While being required to provide patients with high-quality medical services, nurses also bear the responsibilities and pressures from work, face trauma, disease and even death events, and are thereby more inclined to negative psychological feelings, decline in mental health, and reduction in the quality of their clinical nursing services. Under the background of the COVID-19 epidemic, it is urgent to carry out related intervention in nurses' psychological crisis. SUBJECTS AND METHODS: The mental health of 400 nurses from three tertiary hospitals in Shanghai, China was assessed from September to December 2020. Then, time management training was conducted for 66 nurses who were voluntarily enrolled in the study. They were divided into the intervention group (35 participants) and the control group (31 participants). RESULTS: After the 16-week intervention, (1) there is a significant decrease in the total SCL-90 score of the intervention group and significant decreases in the scores in the 9 dimensions of the scale, suggesting significant improvement in the mental health level; (2) there is a significant increase in the score of the intervention group in subjective well-being, while there is no significant increase in the control group; (3) There is a significant decrease in the score of the intervention group in work stress reaction, but there is no significant decrease in the control group, and there is a significant increase in the physiological reaction of the control group in the measurement after 8 weeks. CONCLUSIONS: It is critical to pay attention to and solve the low mental health level of nurses during the COVID-19 epidemic; Time management training can effectively improve the mental health level of nurses, and it is an effective intervention model to promote nurses' mental health and relieve their work stress.</t>
  </si>
  <si>
    <t>Psychiatr Danub</t>
  </si>
  <si>
    <t xml:space="preserve">Psychiatr Danub;33(4): 626-633, 2021. </t>
  </si>
  <si>
    <t>COVID-19; Nurses; China; Humans; Mental Health; SARS-CoV-2; Time Management</t>
  </si>
  <si>
    <t>HR</t>
  </si>
  <si>
    <t>https://dx.doi.org/10.24869/psyd.2021.626</t>
  </si>
  <si>
    <t>33</t>
  </si>
  <si>
    <t>10.24869/psyd.2021.626</t>
  </si>
  <si>
    <t>0353-5053</t>
  </si>
  <si>
    <t>covidwho-1638101</t>
  </si>
  <si>
    <t>Suka, Machi; Shimazaki, Takashi; Yamauchi, Takashi; Yanagisawa, Hiroyuki</t>
  </si>
  <si>
    <t>Increased Health Risk in Office Workers in the COVID-19 era: Comparison of One-Year Incidence of Health Problems Before and During the COVID-19 Pandemic.</t>
  </si>
  <si>
    <t>OBJECTIVE: To examine whether the incidence of health problems increases during the COVID-19 pandemic. METHODS: Using the health examination data (April 2018 - March 2021) of Japanese workers aged 15-64âyears, the one-year incidence of 5 health problems (overweight, hypertension, hypercholesterolemia, hyperglycemia, and liver damage) and 4 unhealthy habits (snacking, heavy drinking, physical inactivity, and sleep deprivation) were compared before and during the COVID-19 pandemic. RESULTS: The one-year incidence of overweight, hypertension, hyperglycemia, and liver damage increased by 15-65% during the COVID-19 pandemic. Increased weight gain, related to decreased physical activity during the COVID-19 pandemic, was significantly associated with increased incidence of health problems. CONCLUSIONS: The COVID-19 pandemic have deteriorated workers' health even without the COVID-19 infection. Lifestyle interventions should be promptly started particularly targeting workers with gained weight to avoid more serious consequences.</t>
  </si>
  <si>
    <t>J. occup. environ. med</t>
  </si>
  <si>
    <t xml:space="preserve">J Occup Environ Med;2022 Jan 19. </t>
  </si>
  <si>
    <t>https://dx.doi.org/10.1097/JOM.0000000000002486</t>
  </si>
  <si>
    <t>10.1097/JOM.0000000000002486</t>
  </si>
  <si>
    <t>1536-5948</t>
  </si>
  <si>
    <t>covidwho-1638079</t>
  </si>
  <si>
    <t>Su, Meng; Cao, Danfeng; Wang, Zhe; Duan, Yanwen; Huang, Yong</t>
  </si>
  <si>
    <t>Fatty Acid Synthase Inhibitor Platensimycin Intervenes the Development of Nonalcoholic Fatty Liver Disease in a Mouse Model.</t>
  </si>
  <si>
    <t>Non-alcoholic fatty liver disease (NAFLD) is a chronic liver disease affecting about 25% of world population, while there are still no approved targeted therapies. Although platensimycin (PTM) was first discovered to be a broad-spectrum antibiotic, it was also effective against type II diabetes in animal models due to its ability to inhibit both bacterial and mammalian fatty acid synthases (FASN). Herein, we report the pharmacological effect and potential mode of action of PTM against NAFLD in a Western diet/CCI4-induced mouse model and a free fatty acids (FFAs)-induced HepG2 cell model. The proper dose of PTM and its liposome-based nano-formulations not only significantly attenuated the Western diet-induced weight gain and the levels of plasma total triglycerides and glucose, but reduced liver steatosis in mice according to histological analyses. Western blotting analysis showed a reduced protein level of FASN in the mouse liver, suggesting that PTM intervened in the development of NAFLD through FASN inhibition. PTM reduced both the protein and mRNA levels of FASN in FFAs-induced HepG2 cells, as well as the expression of several key proteins in lipogenesis, including sterol regulatory element binding protein-1, acetyl-CoA carboxylase, and stearoyl-CoA desaturase. The expression of lipid oxidation-related genes, including peroxisome proliferator activated receptor &amp;#945; and acyl-CoA oxidase 1, was significantly elevated. In conclusion, our study supports the reposition of PTM to intervene in NAFLD progression, since it could effectively inhibit de novo lipogenesis.</t>
  </si>
  <si>
    <t xml:space="preserve">Biomedicines;10(1)2021 Dec 21. </t>
  </si>
  <si>
    <t>https://dx.doi.org/10.3390/biomedicines10010005</t>
  </si>
  <si>
    <t>10.3390/biomedicines10010005</t>
  </si>
  <si>
    <t>2227-9059</t>
  </si>
  <si>
    <t>covidwho-1638053</t>
  </si>
  <si>
    <t>Stojanovik, Vesna; Pagnamenta, Emma; Seager, Emily; Breen, Maria; Jennings, Susie; Joffe, Victoria; Harvey, Kate; Pizzo, Elena; Perry, Hayley</t>
  </si>
  <si>
    <t>The ASCEND study: protocol for a feasibility study to evaluate an early social communication intervention for young children with Down syndrome.</t>
  </si>
  <si>
    <t>BACKGROUND: Down syndrome is the most common cause of learning disability, affecting approximately 1 in every 700 babies. Children with Down syndrome have particular difficulties with speech and language. This makes it challenging for them to participate fully in life, access healthcare services and educational opportunities. Improving the language skills of young children with Down syndrome is vital for their future social and emotional well-being and behaviour, and consequently contribution to society. As Down syndrome is detected before or at birth, we can provide support from early on. There are currently no standard interventions for improving the language skills of children with Down syndrome under the age of 36 months. Evidence suggests that early parent-based interventions may be effective in improving language outcomes. In partnership with parents and speech and language therapists, we have co-developed an intervention focusing on early social communication skills and our preliminary work shows that it can lead to better language in children with Down syndrome. Our aim is to carry out a feasibility study which will inform a future pilot/full trial to test whether the intervention is effective in improving language skills before children with Down syndrome start school. METHODS: This is a two-arm feasibility randomised controlled trial (RCT), with 1:1 randomisation stratified by trial site comparing the intervention (plus standard NHS speech and language therapy) with no intervention (standard NHS speech and language therapy only). We aim to recruit between 25 and 30 children with Down syndrome aged between 11 and 36 months. Sites are defined by the geographical boundaries of three National Health Service (NHS) Trusts. Recruitment is from NHS Speech and Language Therapist caseloads within the 3 Trusts, and self-referral. In the intervention arm, parents/guardians will receive brief training on the parent-based intervention and a manual to follow with their child for 10 weeks. The children's language and early communication skills and family health outcomes will be assessed by a blinded assessor at baseline, post-intervention and 6 month follow-up. Questionnaire and semi-structured interviews will explore the acceptability of the intervention to parents and SLTs. DISCUSSION: The feasibility study's outcomes will determine whether it would be viable to progress to a full-trial and whether adjustments need to made to the procedures, data collection methods, intervention delivery and the intensity of support needed. We want to assess whether our early intervention can be delivered and rolled out through NHS Speech and Language Therapy (SLT) Services. We anticipate that NHS SLT Services will need to make ongoing changes due to the COVID-19 pandemic, so it is likely that we will need to make adjustments for the definitive trial. We will also calculate descriptive statistics of the language outcome measure which we will use for any future sample size calculation. TRIAL REGISTRATION: ISRCTN13902755. Registered on 25 August 2020. http://www.isrctn.com/ISRCTN13902755.</t>
  </si>
  <si>
    <t>Pilot Feasibility Stud</t>
  </si>
  <si>
    <t xml:space="preserve">Pilot Feasibility Stud;8(1): 8, 2022 Jan 17. </t>
  </si>
  <si>
    <t>https://dx.doi.org/10.1186/s40814-022-00968-7</t>
  </si>
  <si>
    <t>10.1186/s40814-022-00968-7</t>
  </si>
  <si>
    <t>2055-5784</t>
  </si>
  <si>
    <t>covidwho-1637922</t>
  </si>
  <si>
    <t>Son, Hee-Kyoung; Kim, Bok-Hee; Lee, Jisu; Park, Seohyun; Oh, Chung-Bae; Jung, Sunyoon; Lee, Jennifer K; Ha, Jung-Heun</t>
  </si>
  <si>
    <t>Partial Replacement of Dietary Fat with Krill Oil or Coconut Oil Alleviates Dyslipidemia by Partly Modulating Lipid Metabolism in Lipopolysaccharide-Injected Rats on a High-Fat Diet.</t>
  </si>
  <si>
    <t>This study investigated the effects of partial replacement of dietary fat with krill oil (KO) or coconut oil (CO) on dyslipidemia and lipid metabolism in rats fed with a high-fat diet (HFD). Sprague Dawley rats were divided into three groups as follows: HFD, HFD + KO, and HFD + CO. The rats were fed each diet for 10 weeks and then intraperitoneally injected with phosphate-buffered saline (PBS) or lipopolysaccharide (LPS) (1 mg/kg). The KO- and CO-fed rats exhibited lower levels of serum lipids and aspartate aminotransferases than those of the HFD-fed rats. Rats fed with HFD + KO displayed significantly lower hepatic histological scores and hepatic triglyceride (TG) content than rats fed with HFD. The KO supplementation also downregulated the adipogenic gene expression in the liver. When treated with LPS, the HFD + KO and HFD + CO groups reduced the adipocyte size in the epididymal white adipose tissues (EAT) relative to the HFD group. These results suggest that KO and CO could improve lipid metabolism dysfunction.</t>
  </si>
  <si>
    <t>https://dx.doi.org/10.3390/ijerph19020843</t>
  </si>
  <si>
    <t>10.3390/ijerph19020843</t>
  </si>
  <si>
    <t>covidwho-1637916</t>
  </si>
  <si>
    <t>Soltani-Zangbar, Mohammad Sadegh; Mahmoodpoor, Ata; Dolati, Sanam; Shamekh, Ali; Valizadeh, Sepehr; Yousefi, Mehdi; Sanaie, Sarvin</t>
  </si>
  <si>
    <t>Serum levels of vitamin D and immune system function in patients with COVID-19 admitted to intensive care unit.</t>
  </si>
  <si>
    <t>Objective: Vitamin D is believed to affect the functionality of the immune system for the prevention of coronavirus disease. To investigate the role of this vitamin against the Coronavirus, this study analyzed the serum levels of vitamin D, the transcription pattern of inflammatory cytokines, and the frequency of total lymphocytes, TCD4+, TCD8+, and NK cells in 50 COVID-19-affected subjects in comparison to 50 healthy participants. Materials and methods: This study diagnosed and evaluated 100 patients. Frequency of lymphocytes was determined using flow cytometry. Cytokine expression levels were measured using Real-Time PCR. Serum levels of vitamin D and cytokines levels in cultured cell supernatant were measured by ELISA. Results: Patients with COVID-19 exhibited decreased serum levels of vitamin D versus the healthy participants (p = 0.0024). The total number of lymphocytes, TCD4+, TCD8+, and NK cells was significantly reduced in patients with COVID-19 (p &lt; 0.0001). Considerable upregulation of IL-12, IFN-Î³, and TNF-&amp;#945; was seen in COVID-19 patients compared to the control group, whereas IFN-&amp;#945; was downregulated in COVID-19 patients. ELISA results also had increased levels of IL-12, TNF-&amp;#945;, and IFN-Î³ (p = 0.0014, 0.0012, and p &lt; 0.0001, respectively), and decreased level of IFN-&amp;#945; (p = 0.0021) in patients with COVID-19 compared to the control group. Conclusion: These findings suggest a probable association among vitamin D concentrations, immune system function, and risk of COVID-19 infection. As a result, it is recommended that vitamin D be considered as a candidate for handling and controlling COVID-19 because of its ability to target the cytokine storm and its antiviral effects.</t>
  </si>
  <si>
    <t>Gene Rep</t>
  </si>
  <si>
    <t xml:space="preserve">Gene Rep;26: 101509, 2022 Mar. </t>
  </si>
  <si>
    <t>https://dx.doi.org/10.1016/j.genrep.2022.101509</t>
  </si>
  <si>
    <t>26</t>
  </si>
  <si>
    <t>10.1016/j.genrep.2022.101509</t>
  </si>
  <si>
    <t>2452-0144</t>
  </si>
  <si>
    <t>covidwho-1637888</t>
  </si>
  <si>
    <t>Sobolik, Julia S; Sajewski, Elizabeth T; Jaykus, Lee-Ann; Cooper, D Kane; Lopman, Ben A; Kraay, Alicia N M; Ryan, P Barry; Guest, Jodie L; Webb-Girard, Amy; Leon, Juan S</t>
  </si>
  <si>
    <t>Decontamination of SARS-CoV-2 from cold-chain food packaging provides no marginal benefit in risk reduction to food workers.</t>
  </si>
  <si>
    <t>Countries continue to debate the need for decontamination of cold-chain food packaging to reduce possible severe acute respiratory syndrome coronavirus 2 (SARS-CoV-2) fomite transmission among frontline workers. While laboratory-based studies demonstrate persistence of SARS-CoV-2 on surfaces, the likelihood of fomite-mediated transmission under real-life conditions is uncertain. Using a quantitative microbial risk assessment model of a frozen food packaging facility, we simulated 1) SARS-CoV-2 fomite-mediated infection risks following worker exposure to contaminated plastic packaging; and 2) reductions in these risks from masking, handwashing, and vaccination. In a frozen food facility without interventions, SARS-CoV-2 infection risk to a susceptible worker from contact with contaminated packaging was 1.5â¯×â¯10-3 per 1h-period (5th - 95th percentile: 9.2â¯×â¯10-6, 1.2â¯×â¯10-2). Standard food industry infection control interventions, handwashing and masking, reduced risk (99.4%) to 8.5â¯×â¯10-6 risk per 1h-period (5th - 95th percentile: 2.8â¯×â¯10-8, 6.6â¯×â¯10-5). Vaccination of the susceptible worker (two doses Pfizer/Moderna, vaccine effectiveness: 86-99%) with handwashing and masking reduced risk to 5.2â¯×â¯10-7 risk per 1h-period (5th - 95th percentile: 1.8â¯×â¯10-9, 5.4â¯×â¯10-6). Simulating increased transmissibility of current and future variants (Delta, Omicron), (2-, 10-fold viral shedding) among a fully vaccinated workforce, handwashing and masking continued to mitigate risk (1.4â¯×â¯10-6 - 8.8â¯×â¯10-6 risk per 1h-period). Additional decontamination of frozen food plastic packaging reduced infection risks to 1.2â¯×â¯10-8 risk per 1h-period (5th - 95th percentile: 1.9â¯×â¯10-11, 9.5â¯×â¯10-8). Given that standard infection control interventions reduced risks well below 1â¯×â¯10-4 (World Health Organization water quality risk thresholds), additional packaging decontamination suggest no marginal benefit in risk reduction. Consequences of this decontamination may include increased chemical exposures to workers, food quality and hazard risks to consumers, and unnecessary added costs to governments and the global food industry.</t>
  </si>
  <si>
    <t>Food Control</t>
  </si>
  <si>
    <t xml:space="preserve">Food Control;: 108845, 2022 Jan 20. </t>
  </si>
  <si>
    <t>https://dx.doi.org/10.1016/j.foodcont.2022.108845</t>
  </si>
  <si>
    <t>10.1016/j.foodcont.2022.108845</t>
  </si>
  <si>
    <t>0956-7135</t>
  </si>
  <si>
    <t>covidwho-1637683</t>
  </si>
  <si>
    <t>Shields, Ashleigh N; Taylor, Elise; Welch, Jessica R</t>
  </si>
  <si>
    <t>Understanding the conversation around COVID-19 and eating disorders: A thematic analysis of Reddit.</t>
  </si>
  <si>
    <t>BACKGROUND: Current research has found dramatic changes in the lives of those with eating disorders (EDs) during the COVID-19 pandemic. We build on existing research to investigate the long-term effects and adaptations that people with EDs have faced due to COVID-19 related changes. METHOD: We collected 234 posts from three separate time periods from the subreddit r/EatingDisorders and analyzed them using thematic analysis. The posts were examined for initial patterns, and then those concepts were grouped into themes to reveal the authentic experiences of people living with EDs during the COVID-19 pandemic. RESULTS: Initially, we found "lack of control" and "familial influences (loved ones seeking support)" emerge as themes within our broader data set throughout all three timeframes. There were additional themes that were present in only one or two of the collection periods. These themes consisted of "symptom stress," "technical stresses and concerns," and "silver linings." CONCLUSIONS: Our analysis shows that people with EDs have fought significantly during the pandemic. Initially, the (lack of) control and routine in their lives has caused symptoms to become more challenging, while being forced to move back home also caused significant stress. However, concerns transformed as the pandemic progressed, resulting in new pressures causing people to exhibit novel ED symptoms or relapse altogether. Also notable is the relatively few COVID-specific posts as the pandemic progressed, suggesting that people have accepted COVID as their "new normal" and begun to build resilience to the challenges associated. These are vital factors for clinicians to consider as they begin taking existing and new patients, particularly as face-to-face treatment options become a possibility again. Existing research shows that the COVID-19 pandemic has transformed the lives of people who live with eating disorders in various ways. First, the pandemic has placed barriers on the path to recovery by limiting coping mechanism (and sometimes removing them altogether) and changing their relationships with food and the people in their lives. Second, the pandemic has forced treatment options to change since ED patients can no longer seek treatment face-to-face. Finally, there have been unexpected benefits to the pandemic, such as allowing individuals time to slow down and focus on their mental health. Previous studies examined individuals in clinical contexts rather than in their natural environments. We explored an online forum for people with eating disorders for the various themes that were discussed at three points over the period of March 2020-December 2020 and found that many people with EDs report worsening symptoms or relapse. However, we also noted that, compared to the beginning of the pandemic, people seemed to be less frequently asking for support during the third data collection period, implying an adaptation to the "new normal" of life in a pandemic. We conclude with a discussion of the findings.</t>
  </si>
  <si>
    <t>J Eat Disord</t>
  </si>
  <si>
    <t xml:space="preserve">J Eat Disord;10(1): 8, 2022 Jan 15. </t>
  </si>
  <si>
    <t>https://dx.doi.org/10.1186/s40337-022-00530-z</t>
  </si>
  <si>
    <t>10.1186/s40337-022-00530-z</t>
  </si>
  <si>
    <t>2050-2974</t>
  </si>
  <si>
    <t>covidwho-1637669</t>
  </si>
  <si>
    <t>Shepherd, Emily; Smyth, David; Sterenstein, Andrea; Dorsch, Andrew; Mizen, Thomas</t>
  </si>
  <si>
    <t>Post-COVID Wernicke's presenting as bilateral vision loss.</t>
  </si>
  <si>
    <t>Purpose: This case report represents poor nutritional intake and vomiting secondary to COVID-19 resulting in Wernicke's syndrome and blindness. Observations: We report the case of a 36 year old with a post-COVID episode of acute-subacute onset bilateral blindness ultimately diagnoses as Wernicke's syndrome based on MRI findings and clinical response to high dose IV thiamine supplementation. Conclusions: and Importance: Given this patient's dramatic presentation of no light perception vision in both eyes and resolution of symptoms with treatment, it is reasonably to consider thiamine deficiency in any individual who presents with acute-subacute onset vision loss, particularly when the history is suggestive of potential nutritional deficiency.</t>
  </si>
  <si>
    <t>Am J Ophthalmol Case Rep</t>
  </si>
  <si>
    <t xml:space="preserve">Am J Ophthalmol Case Rep;: 101271, 2022 Jan 20. </t>
  </si>
  <si>
    <t>https://dx.doi.org/10.1016/j.ajoc.2022.101271</t>
  </si>
  <si>
    <t>10.1016/j.ajoc.2022.101271</t>
  </si>
  <si>
    <t>2451-9936</t>
  </si>
  <si>
    <t>covidwho-1637664</t>
  </si>
  <si>
    <t>Shen, Zhengke; Liu, Yue; Chen, Lanming</t>
  </si>
  <si>
    <t>Qualitative and Quantitative Detection of Potentially Virulent &lt;i&gt;Vibrio parahaemolyticus&lt;/i&gt; in Drinking Water and Commonly Consumed Aquatic Products by Loop-Mediated Isothermal Amplification.</t>
  </si>
  <si>
    <t>Vibrio parahaemolyticus can cause acute gastroenteritis, wound infection, and septicemia in humans. In this study, a simple, specific, and user-friendly diagnostic tool was developed for the first time for the qualitative and quantitative detection of toxins and infection process-associated genes opaR, vpadF, tlh, and ureC in V. parahaemolyticus using the loop-mediated isothermal amplification (LAMP) technique. Three pairs of specific inner, outer, and loop primers were designed for targeting each of these genes, and the results showed no cross-reaction with the other common Vibrios and non-Vibrios pathogenic bacteria. Positive results in the one-step LAMP reaction (at 65 °C for 45 min) were identified by a change to light green and the emission of bright green fluorescence under visible light and UV light (302 nm), respectively. The lowest limit of detection (LOD) for the target genes ranged from 1.46 × 10-5 to 1.85 × 10-3 ng/reaction (25 µL) for the genomic DNA, and from 1.03 × 10-2 to 1.73 × 100 CFU/reaction (25 µL) for the cell culture of V. parahaemolyticus. The usefulness of the developed method was demonstrated by the fact that the bacterium could be detected in water from various sources and commonly consumed aquatic product samples. The presence of opaR and tlh genes in the Parabramis pekinensis intestine indicated a risk of potentially virulent V. parahaemolyticus in the fish.</t>
  </si>
  <si>
    <t xml:space="preserve">Pathogens;11(1)2021 Dec 22. </t>
  </si>
  <si>
    <t>https://dx.doi.org/10.3390/pathogens11010010</t>
  </si>
  <si>
    <t>10.3390/pathogens11010010</t>
  </si>
  <si>
    <t>2076-0817</t>
  </si>
  <si>
    <t>covidwho-1637628</t>
  </si>
  <si>
    <t>Shartaj, Mostafa; Suter, Jordan F; Warziniack, Travis</t>
  </si>
  <si>
    <t>Summer crowds: An analysis of USFS campground reservations during the COVID-19 pandemic.</t>
  </si>
  <si>
    <t>During the COVID-19 pandemic, US public land managers faced the challenge of catering to large increases in camping demand, while maintaining social distancing guidelines. In this paper, we use multivariate linear regression to analyze weekly changes in reservations to US Forest Service (USFS) campgrounds between 2019 and 2020. The regression models estimate the impact of local COVID infection rates, public health restrictions, and spatial spillovers from proximity to National Parks (NPs), metropolitan areas and wildfire on camping demand. Our sample includes 1,688 individual USFS campgrounds from across the contiguous US. The results illustrate the dramatic increases in camping on USFS land that occurred in the summer of 2020 and demonstrate that increases in local infection rates led to significant increases in camping nights reserved in the summer. The results also illustrate that the increase in camping nights reserved at USFS campgrounds was particularly dramatic for campgrounds located near large metropolitan areas and near NPs that saw increases in overall recreational visits. These results point to the important role that public lands played during the pandemic and can help guide public land resource allocations for campground maintenance and operation.</t>
  </si>
  <si>
    <t xml:space="preserve">PLoS One;17(1): e0261833, 2022. </t>
  </si>
  <si>
    <t>COVID-19/epidemiology; Camping/statistics &amp;amp; numerical data; COVID-19/virology; Camping/trends; Humans; Parks, Recreational; SARS-CoV-2/isolation &amp;amp; purification; Seasons; United States/epidemiology</t>
  </si>
  <si>
    <t>https://dx.doi.org/10.1371/journal.pone.0261833</t>
  </si>
  <si>
    <t>10.1371/journal.pone.0261833</t>
  </si>
  <si>
    <t>covidwho-1637517</t>
  </si>
  <si>
    <t>Seretis, Konstantinos; Boptsi, Eleni; Boptsi, Anastasia; Lykoudis, Efstathios G</t>
  </si>
  <si>
    <t>The impact of treatment delay on skin cancer in COVID-19 era: a case-control study.</t>
  </si>
  <si>
    <t>BACKGROUND: The outbreak of COVID-19 pandemic led to a 2-month lockdown in Europe. Elective surgeries, including skin cancer excisions, were postponed. The purpose of this prospective case-control study was to assess the impact of the treatment delay on patients with non-melanoma skin cancer (NMSC) or melanoma operated in the first post-lockdown period. METHODS: A comparative study of skin cancer operations performed in a 4-month period either in 2020 or in 2019 was conducted. All data were collected from a prospectively maintained clinic database and the pathological reports. Continuous variables were compared with t test or Mann-Whitney U test according to their distribution. Categorical variables were compared with Fisher exact test. Odds ratio (OR) with 95% confidence interval (95% CI) was used to assess the risk of excising high-risk NMSC in 2020 compared with 2019. RESULTS: Skin cancer excision was performed in 158 cases in 2020 compared to 125 cases in 2019 (26.4% increase). Significantly, more SCC were excised in 2020 (p = 0.024). No significant difference for several clinical parameters regarding BCC, SCC, and melanoma was identified. However, the reconstructive method applied, following NMSC excision, was significantly different, requiring frequently either skin grafting or a flap. CONCLUSION: These results indicate that skin cancer treatment delay, due to COVID-19 pandemic, is related to an increased incidence of SCC and more complicated methods of reconstruction. Considering the relapsing COVID-19 waves, significant skin cancer treatment delays should be avoided. TRIAL REGISTRATION: The study adhered to the STROBE statement for case-control studies.</t>
  </si>
  <si>
    <t>World J Surg Oncol</t>
  </si>
  <si>
    <t xml:space="preserve">World J Surg Oncol;19(1): 350, 2021 Dec 24. </t>
  </si>
  <si>
    <t>COVID-19; Carcinoma, Basal Cell; Skin Neoplasms; Carcinoma, Basal Cell/epidemiology; Carcinoma, Basal Cell/surgery; Case-Control Studies; Communicable Disease Control; Humans; Neoplasm Recurrence, Local; Pandemics; SARS-CoV-2; Skin Neoplasms/epidemiology; Skin Neoplasms/surgery; Time-to-Treatment</t>
  </si>
  <si>
    <t>https://dx.doi.org/10.1186/s12957-021-02468-z</t>
  </si>
  <si>
    <t>10.1186/s12957-021-02468-z</t>
  </si>
  <si>
    <t>1477-7819</t>
  </si>
  <si>
    <t>covidwho-1637442</t>
  </si>
  <si>
    <t>Schomburg, Lutz</t>
  </si>
  <si>
    <t>Selenium Deficiency in COVID-19-A Possible Long-Lasting Toxic Relationship.</t>
  </si>
  <si>
    <t>In the last two years, there has been a surge in the number of publications on the trace element selenium (Se) and selenocysteine-containing selenoproteins in human health, largely due to the pandemic and the multiple roles that this micronutrient and Se-dependent selenoproteins play in various aspects of the disease [...].</t>
  </si>
  <si>
    <t xml:space="preserve">Nutrients;14(2)2022 Jan 11. </t>
  </si>
  <si>
    <t>https://dx.doi.org/10.3390/nu14020283</t>
  </si>
  <si>
    <t>10.3390/nu14020283</t>
  </si>
  <si>
    <t>2072-6643</t>
  </si>
  <si>
    <t>covidwho-1637383</t>
  </si>
  <si>
    <t>Saxena, Priyanka; Nigam, Kumud; Mukherjee, Sayali; Chadha, Sonia; Sanyal, Somali</t>
  </si>
  <si>
    <t>Relation of vitamin D to COVID-19.</t>
  </si>
  <si>
    <t>The coronavirus pandemic has lasted for more than a year now and still remains the leading cause of concern, worldwide. The causal agent; SARS- CoV-2, leads to the development of respiratory distress in the lower respiratory tract, sometimes leading to fatalities. Keeping in mind the discovery of mutant strains across the world, as well as the delay in vaccinations across vast populations, most people speculate boosting their immune systems as a preventive and precautionary measure. One of the most commonly observed conditions that hamper immunity; Vitamin D deficiency has been linked to the onset and the alteration of course of the disease in patients and is also being explored as a potential drug supplement. These surmises make it essential to study deep into the speculations. This review aims to overview the possible correlations between Vitamin D and COVID-19.</t>
  </si>
  <si>
    <t>J Virol Methods</t>
  </si>
  <si>
    <t xml:space="preserve">J Virol Methods;301: 114418, 2021 Dec 14. </t>
  </si>
  <si>
    <t>https://dx.doi.org/10.1016/j.jviromet.2021.114418</t>
  </si>
  <si>
    <t>301</t>
  </si>
  <si>
    <t>10.1016/j.jviromet.2021.114418</t>
  </si>
  <si>
    <t>1879-0984</t>
  </si>
  <si>
    <t>covidwho-1637319</t>
  </si>
  <si>
    <t>Sapkota, Sanjeeb; Adhikari, Prabhat; Sah, Sunil; Bhattarai, Sarita; Shrestha, Shiva Prasad; Poudel, Sagar; Sharma, Hem Raj; Maleku, Kabin; Simkhada, Padam</t>
  </si>
  <si>
    <t>Use of telehealth services among Nepali living overseas during Covid-19 pandemic: The opportunities, limitations, lessons learned and recommendations.</t>
  </si>
  <si>
    <t>There are estimated over 8 million Nepali migrants spread across various countries around the globe. Though the majority of them enjoy good health in general, a large proportion of them suffer from non-communicable diseases, mental health issues and communicable diseases. Telemedicine services, which are organized by Non-Resident Nepali Association (NRNA), have been proven to be effective in addressing some of the medical needs of the migrant Nepali workers. The purpose of this study is to assess the use of tele-health services among Nepali migrant population and examine the limitations. During the pandemic period from March 2020 through August 2021, Nepali in different countries utilized telehealth services. Mental health issues, chronic diseases, skin diseases were the most common ailments people sought telehealth services for. Digital gap, lack of cross-border regulations and unwillingness to utilize telemedicine were the challenges the service faced in the optimal use of such services. Training and education, use of easy Apps and subsidies from the government would help in the long-term use and sustainability of telehealth services amongst the Nepali migrants.</t>
  </si>
  <si>
    <t xml:space="preserve">J Oral Biol Craniofac Res;2021 Dec 16. </t>
  </si>
  <si>
    <t>https://dx.doi.org/10.1016/j.jobcr.2021.12.001</t>
  </si>
  <si>
    <t>10.1016/j.jobcr.2021.12.001</t>
  </si>
  <si>
    <t>2212-4268</t>
  </si>
  <si>
    <t>covidwho-1637270</t>
  </si>
  <si>
    <t>Sanchez, Jessica N; Reyes, Gabriel A; Martínez-López, Beatriz; Johnson, Christine K</t>
  </si>
  <si>
    <t>Impact of social distancing on early SARS-CoV-2 transmission in the United States.</t>
  </si>
  <si>
    <t>Severe acute respiratory syndrome coronavirus 2 (SARS-CoV-2) is a viral pathogen that quickly became a global pandemic in the winter of 2020-2021. In response, governments issued social distancing orders to minimize transmission by reducing community contacts. We tested the efficacy of this social distancing at the state level during the first 2 months of the pandemic in the United States. We utilized data on daily SARS-CoV-2 case numbers and human community mobility (anonymized, aggregated cell phone location data stratified into six categories used as an index of social distancing), the date of government-issued social distancing orders, demographics, urbanization and public transportation. We implemented cross-correlation to identify lag times between declines in mobility and SARS-CoV-2 cases. Incorporating state-specific lag times, we tested for associations between case counts and mobility metrics using Bayesian multilevel models. Decreased mobility around grocery stores/pharmacies, retail/recreation locations, transit stations and workplaces was correlated with decreases in SARS-CoV-2 cases with significant lag times of &amp;#8805;21 days. Social distancing orders were associated with fewer cumulative SARS-CoV-2 cases when they were put in place earlier. Community mobility had already started declining prior to most social distancing orders, especially the more restrictive orders implemented later in the pandemic. Social distancing is an important tool that has been implemented throughout the pandemic to decrease SARS-CoV-2 transmission, although with significant social and economic impacts. Our results suggest that declines in cases were observed several weeks subsequent to implementation of social distancing measures, and that implementing social distancing earlier could potentially minimize the duration of time these policies need to be in effect. Our findings can inform ongoing management of this pandemic and other emerging infectious disease outbreaks by identifying areas where reductions in mobility are associated with reduced disease transmission, and the expected time frame between behavioural changes and measurable population outcomes.</t>
  </si>
  <si>
    <t>Zoonoses public health</t>
  </si>
  <si>
    <t xml:space="preserve">Zoonoses Public Health;2022 Jan 19. </t>
  </si>
  <si>
    <t>https://dx.doi.org/10.1111/zph.12909</t>
  </si>
  <si>
    <t>10.1111/zph.12909</t>
  </si>
  <si>
    <t>1863-2378</t>
  </si>
  <si>
    <t>covidwho-1637208</t>
  </si>
  <si>
    <t>Salako, A O; Odubela, O O; Ohwodo, H O; Opaneye, B; Ojuko, S O; Nwankwo, N L; Ejiga, Q E; David, A N; Ezechi, O C; Salako, B L</t>
  </si>
  <si>
    <t>Challenges of Accessing Care in Art Clinic during COVID-19 Lockdown in Lagos.</t>
  </si>
  <si>
    <t>Background: As the SARS-CoV-2 pandemic continues to ravage the world, its impact on the health systems and survival of people with chronic diseases especially People living with HIV [PLWH] could be undermined. It becomes relevant to assess the challenges PLWH face during this period to institute measures towards combating the negative effects of the pandemic. Aims: This study aims to investigate the challenges faced by PLWH in accessing care during the lockdown period in Lagos, Nigeria. The study was a cross-sectional one involving PLWH aged 18 years and above who presented for care. An interviewer-administered questionnaire was used to obtain information on demographic characteristics, their knowledge about COVID-19 disease, and challenges experienced in accessing care during the COVID-19-induced lockdown. Ethical approval was obtained from the Institution Research Ethics Board (IRB) of NIMR. Patients and Methods: Data generated from the survey was exported to Excel and analyzed using SPSS version 23.0. Results: The mean age of PLWH who participated in the study was 42.2 (±12.2) years. The majority were female (74.3%), married (66.3%), employed (58.9%), and on less than $100 monthly income (80.5%). The commonest challenges experienced were psychological (78.5%), financial (68%) and food (40.7%). There were significant association among the income status, lack of food (OR: 2.5, CI: 1.4-4.5, P = 0.002), financial challenges (OR: 1.7, CI: 1.0-3.0, P = 0.048) and psychological challenges (OR; 1.8, CI: 1.0-3.5, P = 0.05). Ninety-five percent of participants believed SARS-COV-2 infection is a viral infection. Conclusions: PLWH faces a myriad of challenges that would have a significant impact on their overall well-being and the gains of HIV care.</t>
  </si>
  <si>
    <t>Niger J Clin Pract</t>
  </si>
  <si>
    <t xml:space="preserve">Niger J Clin Pract;25(1): 49-54, 2022 Jan. </t>
  </si>
  <si>
    <t>COVID-19; Adult; Ambulatory Care Facilities; Communicable Disease Control; Cross-Sectional Studies; Female; Humans; Male; Middle Aged; Nigeria; SARS-CoV-2</t>
  </si>
  <si>
    <t>IN</t>
  </si>
  <si>
    <t>https://dx.doi.org/10.4103/njcp.njcp_391_20</t>
  </si>
  <si>
    <t>10.4103/njcp.njcp_391_20</t>
  </si>
  <si>
    <t>1119-3077</t>
  </si>
  <si>
    <t>covidwho-1637009</t>
  </si>
  <si>
    <t>Rogus, Stephanie; Coakley, Kathryn E; Martin, Shadai; Gonzales-Pacheco, Diana; Sroka, Christopher J</t>
  </si>
  <si>
    <t>Food Security, Access, and Challenges in New Mexico during COVID-19.</t>
  </si>
  <si>
    <t>Background: The novel coronavirus disease 2019 (COVID-19) pandemic disrupted food systems and economies across the United States. Public health measures, including stay-at-home orders, led to employment disruptions and food system shocks that increased barriers to food access. Objectives: We aimed to examine food insecurity and food access challenges in New Mexico (NM) during the COVID-19 pandemic. Methods: A cross-sectional study using a validated survey was conducted in NM in May and June 2020. Adults 18 y and older were recruited through convenience sampling via email, websites, and targeted social media ads from major universities, nongovernmental organizations, state agencies, and media outlets. Survey questions assessed food insecurity and food-related challenges and worry. Bivariate and multivariate logistic regression examined relations between food insecurity and demographic characteristics. z Tests were used to compare the proportions of individuals who responded affirmatively to food challenge and worry questions between food-secure and food-insecure respondents. Results: A total of 1487 residents participated in the study. Thirty percent of respondents reported experiencing food insecurity and 16% experienced very low food security since the pandemic started. Food insecurity was associated with each of 7 characteristics examined in bivariate logistic regression analyses. Multivariate logistic regression results showed that Hispanic (adjusted OR: 1.70; 95% CI: 1.18, 2.44) and female (adjusted OR: 1.78; 95% CI: 1.09, 2.90) respondents were more likely to experience food insecurity than non-Hispanic white and male respondents. Larger household sizes were associated with higher odds of food insecurity except for those in the lowest and highest income categories. z Tests showed that a higher proportion of food-insecure respondents experienced food-related challenges and worry than food-secure respondents. Conclusions: Disparities in food insecurity persisted during the COVID-19 pandemic and food-insecure individuals were more likely to report experiencing food-related challenges and worry. Researchers and policy makers in NM may consider continuing efforts to mitigate food access issues as the pandemic continues.</t>
  </si>
  <si>
    <t>Curr Dev Nutr</t>
  </si>
  <si>
    <t xml:space="preserve">Curr Dev Nutr;6(1): nzab139, 2022 Jan. </t>
  </si>
  <si>
    <t>https://dx.doi.org/10.1093/cdn/nzab139</t>
  </si>
  <si>
    <t>10.1093/cdn/nzab139</t>
  </si>
  <si>
    <t>2475-2991</t>
  </si>
  <si>
    <t>covidwho-1636997</t>
  </si>
  <si>
    <t>Rodríguez-Verástegui, Lizette Liliana; Ramírez-Zavaleta, Candy Yuriria; Capilla-Hernández, María Fernanda; Gregorio-Jorge, Josefat</t>
  </si>
  <si>
    <t>Viruses Infecting Trees and Herbs That Produce Edible Fleshy Fruits with a Prominent Value in the Global Market: An Evolutionary Perspective.</t>
  </si>
  <si>
    <t>Trees and herbs that produce fruits represent the most valuable agricultural food commodities in the world. However, the yield of these crops is not fully achieved due to biotic factors such as bacteria, fungi, and viruses. Viruses are capable of causing alterations in plant growth and development, thereby impacting the yield of their hosts significantly. In this work, we first compiled the world's most comprehensive list of known edible fruits that fits our definition. Then, plant viruses infecting those trees and herbs that produce fruits with commercial importance in the global market were identified. The identified plant viruses belong to 30 families, most of them containing single-stranded RNA genomes. Importantly, we show the overall picture of the host range for some virus families following an evolutionary approach. Further, the current knowledge about plant-virus interactions, focusing on the main disorders they cause, as well as yield losses, is summarized. Additionally, since accurate diagnosis methods are of pivotal importance for viral diseases control, the current and emerging technologies for the detection of these plant pathogens are described. Finally, the most promising strategies employed to control viral diseases in the field are presented, focusing on solutions that are long-lasting.</t>
  </si>
  <si>
    <t xml:space="preserve">Plants (Basel);11(2)2022 Jan 13. </t>
  </si>
  <si>
    <t>https://dx.doi.org/10.3390/plants11020203</t>
  </si>
  <si>
    <t>10.3390/plants11020203</t>
  </si>
  <si>
    <t>2223-7747</t>
  </si>
  <si>
    <t>covidwho-1636941</t>
  </si>
  <si>
    <t>Rivera-Núñez, Zorimar; Jimenez, Manuel E; Crabtree, Benjamin F; Hill, Diane; Pellerano, Maria B; Devance, Donita; Macenat, Myneka; Lima, Daniel; Gordon, Marsha; Sullivan, Brittany; Rosati, Robert J; Ferrante, Jeanne M; Barrett, Emily S; Blaser, Martin J; Panettieri, Reynold A; Hudson, Shawna V</t>
  </si>
  <si>
    <t>Experiences of Black and Latinx health care workers in support roles during the COVID-19 pandemic: A qualitative study.</t>
  </si>
  <si>
    <t>Black and Latinx individuals, and in particular women, comprise an essential health care workforce often serving in support roles such as nursing assistants and dietary service staff. Compared to physicians and nurses, they are underpaid and potentially undervalued, yet play a critical role in health systems. This study examined the impact of the coronavirus disease 2019 (COVID-19) pandemic from the perspective of Black and Latinx health care workers in support roles (referred to here as HCWs). From December 2020 to February 2021, we conducted 2 group interviews (n = 9, 1 group in English and 1 group in Spanish language) and 8 individual interviews (1 in Spanish and 7 in English) with HCWs. Participants were members of a high-risk workforce as well as of communities that suffered disproportionately during the pandemic. Overall, they described disruptive changes in responsibilities and roles at work. These disruptions were intensified by the constant fear of contracting COVID-19 themselves and infecting their family members. HCWs with direct patient care responsibilities reported reduced opportunities for personal connection with patients. Perspectives on vaccines reportedly changed over time, and were influenced by peers' vaccination and information from trusted sources. The pandemic has exposed the stress endured by an essential workforce that plays a critical role in healthcare. As such, healthcare systems need to dedicate resources to improve the work conditions for this marginalized workforce including offering resources that support resilience. Overall working conditions and, wages must be largely improved to ensure their wellbeing and retain them in their roles to manage the next public health emergency. The role of HCWs serving as ambassadors to provide accurate information on COVID-19 and vaccination among their coworkers and communities also warrants further study.</t>
  </si>
  <si>
    <t xml:space="preserve">PLoS One;17(1): e0262606, 2022. </t>
  </si>
  <si>
    <t>African Americans; COVID-19; Pandemics; SARS-CoV-2; Adult; Female; Humans; Male; Middle Aged</t>
  </si>
  <si>
    <t>https://dx.doi.org/10.1371/journal.pone.0262606</t>
  </si>
  <si>
    <t>10.1371/journal.pone.0262606</t>
  </si>
  <si>
    <t>covidwho-1636775</t>
  </si>
  <si>
    <t>Ramírez-Contreras, Catalina; Zerón-Rugerio, María Fernanda; Izquierdo-Pulido, Maria</t>
  </si>
  <si>
    <t>Life before and after COVID-19: The 'New Normal' Benefits the Regularity of Daily Sleep and Eating Routines among College Students.</t>
  </si>
  <si>
    <t>After the COVID-19 lockdown, a 'new normal' was established, involving a hybrid lifestyle that combined face-to-face with virtual activity. We investigated, in a case-control study, the impact of the 'new normal' on daily sleep and eating routines, compared with pre-pandemic conditions. To do this, we propose using social and eating jet lag as markers of the regularity in daily routines. Additionally, we studied whether the 'new normal' had an impact on the body mass index (BMI), diet quality, and other health-related variables. This study included 71 subjects in the pre-pandemic group, and 68 in the 'new normal' group (20-30 years). For all participants, we evaluated social and eating jet lag, BMI, diet and sleep quality, eating behaviors, physical activity, and well-being. General linear models were used to compare outcome variables between pre-pandemic and 'new normal' groups. The results revealed that the 'new normal' was associated with greater regularity in daily sleep and eating routines (-0.7 h of social jet lag (95% CI: -1.0, -0.4), and -0.3 h of eating jet lag (95% CI: -0.5, -0.1)), longer sleep duration on weekdays (1.8 h (95% CI: 1.5, 2.2)), and lower sleep debt (-1.3 h (95% CI: -1.7, -0.9)). Regarding BMI and other health-related variables, we observed that these variables were similar between 'new normal' and pre-pandemic groups. These findings indicate that the 'new normal' had a positive impact on daily sleep and eating routines. Additionally, our results indicated that the 'new normal' offered college students a more sustainable lifestyle, which was associated with more hours of sleep during the week and lower sleep debt. This, in the long run, could have a positive impact on BMI and overall health.</t>
  </si>
  <si>
    <t xml:space="preserve">Nutrients;14(2)2022 Jan 14. </t>
  </si>
  <si>
    <t>https://dx.doi.org/10.3390/nu14020351</t>
  </si>
  <si>
    <t>10.3390/nu14020351</t>
  </si>
  <si>
    <t>covidwho-1636711</t>
  </si>
  <si>
    <t>Quentin, Ollier; Sylvie, Pillet; Olivier, Mory; Julie, Gagnaire; Charlotte, Thuiller; Nadine, Annino; Amandine, Gagneux-Brunon; Elisabeth, Botelho-Nevers; Thomas, Bourlet; Bruno, Pozzetto; Aymeric, Cantais</t>
  </si>
  <si>
    <t>Prospective evaluation of the point-of-care use of a rapid antigenic SARS-CoV-2 immunochromatographic test in a pediatric emergency department.</t>
  </si>
  <si>
    <t>OBJECTIVES: This study aimed at evaluating the immunochromatographic COVID19Speed-Antigen Test (BioSpeedia, France) as antigen point-of-care test (AgPOCT) to detect SARS-CoV-2 infection in the paediatric emergency department of the University Hospital of Saint-Etienne, France. METHODS: Between January 15th and May 28th 2021, every child presenting a respiratory symptomatology compatible with Covid-19 (symptomatic group) or requiring hospitalization for any reason (asymptomatic group) was included prospectively and received a nasopharyngeal aspiration (NPA) to carry out both AgPOCT and RT-qPCR test, the latter being used as gold standard, for the diagnosis of SARS-CoV-2 infection. RESULTS: Among the 1009 enrolled children, we obtained a result by both techniques for 990 of them: 33 (3.3%) were positive by AgPOCT and 46 (4.6%) by RT-qPCR. The overall sensitivity and specificity of the AgPOCT were 69.6% (CI95% 54.3-82.3) and 99.9% (CI95% 99.4-100), respectively, by comparison to RT-qPCR. Its sensitivity was increased to 82.9% (CI95% 66.4-93.4) in symptomatic children. The mean cycle threshold (Ct) value was significantly lower in positive samples for AgPOCT than in negative ones, in the overall population and in both symptomatic and asymptomatic groups. CONCLUSIONS: The use of the COVID19Speed-Antigen Test at bedside in the emergency room provides satisfactory performances for diagnosing SARS-CoV-2 infection in symptomatic children.</t>
  </si>
  <si>
    <t>Clin. microbiol. infect</t>
  </si>
  <si>
    <t xml:space="preserve">Clin Microbiol Infect;2022 Jan 19. </t>
  </si>
  <si>
    <t>https://dx.doi.org/10.1016/j.cmi.2021.12.019</t>
  </si>
  <si>
    <t>10.1016/j.cmi.2021.12.019</t>
  </si>
  <si>
    <t>1469-0691</t>
  </si>
  <si>
    <t>covidwho-1636663</t>
  </si>
  <si>
    <t>Puccetti, L; Sammartano, V; Calzoni, P; Bacchiarri, F; Santoni, A; Fineschi, D; Bocchia, M</t>
  </si>
  <si>
    <t>Real-life experience of edoxaban treatment for venous thromboembolism (VTE)/pulmonary embolism (PE) in patients with isolated positive Lupus Anticoagulant (LAC) during the COVID-19 pandemic lockdown in Italy.</t>
  </si>
  <si>
    <t>OBJECTIVE: Direct-acting oral anticoagulants (DOACs) have established indications, according to recent guidelines for the treatment and prevention of venous thromboembolism (VTE), including pulmonary embolism (PE), with a safer profile compared to vitamin K antagonist (VKA) in terms of a lower risk for major bleeding and no need of blood coagulation tests. However, DOACs are not indicated in the treatment of patients with triple-positive antiphospholipid syndrome (APS). This limitation is often extended in clinical practice to patients with isolated positivity. The COVID-19 pandemic has sometimes made it difficult to maintain a safe VKA treatment, due to the practical difficulties of performing INR. PATIENTS AND METHODS: We evaluated 39 patients with a previous unprovoked VTE/PE, who were no longer eligible for VKA treatment due to the difficulty of performing INR during the COVID-19 pandemic lockdown, in Italy. All patients had a positive LAC and refused a long-term anticoagulation with low molecular weight heparin. They were shifted to edoxaban. RESULTS: Any recurrence of VTE/PE occurred during the observation period (up to eight months of treatment), while only one minor bleeding event was recorded (Hazard ratio=0.06, 95% confidence interval 0.03-0.11, p=0.094). No arterial events occurred during the observation period. Hemoglobin, platelets, and creatinine were unchanged during the observation period. CONCLUSIONS: Edoxaban treatment may be safe and effective in preventing the recurrence of VTE/PE in patients with isolated LAC positivity, without the occurrence of arterial events.</t>
  </si>
  <si>
    <t>Eur Rev Med Pharmacol Sci</t>
  </si>
  <si>
    <t xml:space="preserve">Eur Rev Med Pharmacol Sci;26(1): 54-58, 2022 01. </t>
  </si>
  <si>
    <t>https://dx.doi.org/10.26355/eurrev_202201_27747</t>
  </si>
  <si>
    <t>10.26355/eurrev_202201_27747</t>
  </si>
  <si>
    <t>2284-0729</t>
  </si>
  <si>
    <t>covidwho-1636589</t>
  </si>
  <si>
    <t>Popoviciu, Mihaela Simona; Marin, Violeta Nicoleta; Vesa, Cosmin Mihai; Stefan, Simona Diana; Stoica, Roxana Adriana; Serafinceanu, Cristian; Merlo, Emanuele Maria; Rizvi, Ali A; Rizzo, Manfredi; Busnatu, Stefan; Stoian, Anca Pantea</t>
  </si>
  <si>
    <t>Correlations between Diabetes Mellitus Self-Care Activities and Glycaemic Control in the Adult Population: A Cross-Sectional Study.</t>
  </si>
  <si>
    <t>Although it is well known that lifestyle changes can affect plasma glucose levels, there is little formal evidence for the sustained effectiveness of exercise and diet in diabetes mellitus (DM) management. Self-care in DM refers to the real-life application of the knowledge that the patient gained during the education programmes. The goals are to bring about changes in the patient's behaviour, thus improving glycaemic control. We evaluated the influence of DM self-care activities (SCA) on glycaemic control in a total of 159 patients with DM. Plasma glycated haemoglobin (HbA1c) levels were used to monitor glycaemic control, while SCA were assessed using the standardised Diabetes Self-Management Questionnaire (DSMQ). In our study, 53% of the patients had a HbA1c &amp;#8805; 7%. In univariate linear regression models, a statistically significant inverse association was observed between the HbA1c (the dependent variable) and both the DSMQ Dietary Control Score (R2 = 0.037, p = 0.0145) and the DSMQ Sum Score (R2 = 0.06, p = 0.0014). The mean absolute change in the HbA1c% associated with one standard deviation (SD) change in the DSMQ Sum Score, independent of the other significant variables retained in the compacted multivariate regression model, was -0.419% (confidence interval: 95%: from -0.18 to -0.65). Although the impact of the DSMQ Score was modest when compared to the other independent variables in the multivariate model, the findings emphasise the importance of maintaining optimal lifestyle changes to avoid hyperglycaemia and its complications. In conclusion, enhanced self-management of DM is associated with improved glucose control. In patients with chronic diseases such as DM, the role of streamlining SCA encompassing physical activity and proper dietary choices is imperative because of a significantly reduced access to healthcare globally as a result of the COVID-19 pandemic.</t>
  </si>
  <si>
    <t xml:space="preserve">Healthcare (Basel);10(1)2022 Jan 17. </t>
  </si>
  <si>
    <t>https://dx.doi.org/10.3390/healthcare10010174</t>
  </si>
  <si>
    <t>10.3390/healthcare10010174</t>
  </si>
  <si>
    <t>2227-9032</t>
  </si>
  <si>
    <t>covidwho-1636566</t>
  </si>
  <si>
    <t>Platto, Sara; Serres, Agathe; Jingyi, Ai</t>
  </si>
  <si>
    <t>Chinese College Students' Attitudes towards Animal Welfare.</t>
  </si>
  <si>
    <t>Understanding the attitude of stakeholders towards animals is critical for the development and improvement of animal welfare in a country. College students from veterinary, animal, and life sciences majors represent future key stakeholders that will interact with professionals from animal industries. Therefore, it is critical to understand these college students' attitudes towards animals and their knowledge about animal welfare. The present survey aimed to investigate Chinese college students' concerns towards different animal classes (i.e., pets, farm, laboratory, and wild animals) through the animal Sentient and Five Freedoms models. Chinese college students from different majors (i.e., related to animal sciences or not) scored very well in their attitude towards both the animal Sentient and Five Freedoms models, with differences depending on the animal class considered. Pets (dogs and cats) had better consideration for both animal Sentient and Five Freedoms models, followed by wild animals, while farm and laboratory animals were less considered. Veterinary science major students showed the strongest differences in attitudes depending on the animal classes considered compared to other majors. Furthermore, respondents showed better attitude scoring if they currently owned or had owned animals, had participated in animal welfare courses, or in laboratory work that involved animals. When compared to previous studies, our results suggest a general improvement of Chinese college students' attitudes towards animals.</t>
  </si>
  <si>
    <t xml:space="preserve">Animals (Basel);12(2)2022 Jan 10. </t>
  </si>
  <si>
    <t>https://dx.doi.org/10.3390/ani12020156</t>
  </si>
  <si>
    <t>10.3390/ani12020156</t>
  </si>
  <si>
    <t>covidwho-1636528</t>
  </si>
  <si>
    <t>Pieh, Christoph; Dale, Rachel; Jesser, Andrea; Probst, Thomas; Plener, Paul L; Humer, Elke</t>
  </si>
  <si>
    <t>The Impact of Migration Status on Adolescents' Mental Health during COVID-19.</t>
  </si>
  <si>
    <t>The purpose of this study was to compare mental health in adolescents with and without migration background after a semester of remote schooling and almost a year of social distancing in Austria. An online survey, supported by the Austrian Federal Ministry of Education, Science and Research, was conducted from 3rd February to 28th February 2021 measuring well-being (WHO-5), depression (PHQ-9), anxiety (GAD-7), sleep quality (ISI), stress (PSS-10), and disordered eating (EAT-8). A matched-pairs analysis with and without migration background was conducted and was checked with whole sample analysis. From a total of 3052 participants, N = 508 had a migration background (first or second generation) and N = 479 could be matched according to age, gender, region, and education with adolescents without migration background. Matched-pairs analyses showed that migration background is associated with poorer mental health concerning well-being, depression, anxiety, and insomnia scores (all p-values &lt; 0.05). Prevalence of depressive symptoms (64.5% vs. 56.5%), anxiety symptoms (53.5% vs. 46.0%), as well as insomnia (31.9% vs. 21.0%) is higher in adolescents with migration background (all p-values &amp;#8804; 0.02). Comparison of the whole sample (N = 3052) confirmed these results. Results suggest that migration status is a risk factor for mental health problems among adolescents during the COVID-19 pandemic and highlight the need to implement easily accessible culture- and language-specific health promotion and prevention strategies.</t>
  </si>
  <si>
    <t>https://dx.doi.org/10.3390/healthcare10010176</t>
  </si>
  <si>
    <t>10.3390/healthcare10010176</t>
  </si>
  <si>
    <t>covidwho-1636386</t>
  </si>
  <si>
    <t>Patti, Angelo Maria; Giglio, Rosaria Vincenza; Papanas, Nikolaos; Serban, Dragos; Stoian, Anca Pantea; Pafili, Kalliopi; Al Rasadi, Khalid; Rajagopalan, Kanya; Rizvi, Ali A; Ciaccio, Marcello; Rizzo, Manfredi</t>
  </si>
  <si>
    <t>Experimental and Emerging Free Fatty Acid Receptor Agonists for the Treatment of Type 2 Diabetes.</t>
  </si>
  <si>
    <t>The current management of Type 2 Diabetes Mellitus (T2DM) includes incretin-based treatments able to enhance insulin secretion and peripheral insulin sensitivity as well as improve body mass, inflammation, plasma lipids, blood pressure, and cardiovascular outcomes. Dietary Free Fatty Acids (FFA) regulate metabolic and anti-inflammatory processes through their action on incretins. Selective synthetic ligands for FFA1-4 receptors have been developed as potential treatments for T2DM. To comprehensively review the available evidence for the potential role of FFA receptor agonists in the treatment of T2DM, we performed an electronic database search assessing the association between FFAs, T2DM, inflammation, and incretins. Evidence indicates that FFA1-4 agonism increases insulin sensitivity, induces body mass loss, reduces inflammation, and has beneficial metabolic effects. There is a strong inter-relationship between FFAs and incretins. FFA receptor agonism represents a potential target for the treatment of T2DM and may provide an avenue for the management of cardiometabolic risk in susceptible individuals. Further research promises to shed more light on this emerging topic.</t>
  </si>
  <si>
    <t>Medicina (Kaunas)</t>
  </si>
  <si>
    <t xml:space="preserve">Medicina (Kaunas);58(1)2022 Jan 11. </t>
  </si>
  <si>
    <t>Diabetes Mellitus, Type 2; Insulin Resistance; Diabetes Mellitus, Type 2/drug therapy; Fatty Acids, Nonesterified; Humans</t>
  </si>
  <si>
    <t>https://dx.doi.org/10.3390/medicina58010109</t>
  </si>
  <si>
    <t>58</t>
  </si>
  <si>
    <t>10.3390/medicina58010109</t>
  </si>
  <si>
    <t>1648-9144</t>
  </si>
  <si>
    <t>covidwho-1636384</t>
  </si>
  <si>
    <t>Patrick, Megan E; Parks, Michael J; Fairlie, Anne M; Kreski, Noah T; Keyes, Katherine M; Miech, Richard</t>
  </si>
  <si>
    <t>Using Substances to Cope With the COVID-19 Pandemic: U.S. National Data at Age 19 Years.</t>
  </si>
  <si>
    <t>PURPOSE: To examine predictors of using substances to cope with the COVID-19 pandemic, including pandemic-related isolation, stress, economic hardship, demographics, and prepandemic substance use. METHODS: A U.S. national sample (N = 1,244) was followed from the 12th grade in Spring 2019 to Fall 2020 (M = 19.6 years) when young adults were asked about their use of marijuana, vaping, drinking, and other drugs to cope. RESULTS: In Fall 2020, 15.7% reported using marijuana, 8.9% increased vaping, and 8.2% increased drinking to cope with social distancing and isolation. In multivariable analyses controlling for demographics and prepandemic substance use, COVID-related isolation was associated with marijuana use (odds ratio = 1.31, 95% confidence interval = 1.06-1.63) and economic hardship with increased drinking (odds ratio = 1.39, 95% confidence interval = 1.01-1.92). There were few demographic differences. Most (&gt;80%) who reported COVID-related substance use coping used that substance before pandemic. DISCUSSION: Young people reported using substances to cope with the COVID-19 pandemic, especially if they reported prepandemic use.</t>
  </si>
  <si>
    <t>J Adolesc Health</t>
  </si>
  <si>
    <t xml:space="preserve">J Adolesc Health;70(2): 340-344, 2022 Feb. </t>
  </si>
  <si>
    <t>https://dx.doi.org/10.1016/j.jadohealth.2021.11.006</t>
  </si>
  <si>
    <t>70</t>
  </si>
  <si>
    <t>10.1016/j.jadohealth.2021.11.006</t>
  </si>
  <si>
    <t>1879-1972</t>
  </si>
  <si>
    <t>covidwho-1636306</t>
  </si>
  <si>
    <t>Park, Hee-Kyu Heidi; Lee, Eonkyeong</t>
  </si>
  <si>
    <t>When a Pandemic Strikes the Vineyard: Searching for the Meaning of Pastoral Care During COVID-19.</t>
  </si>
  <si>
    <t>A student asked, "What is pastoral care amid the COVID-19 pandemic?" The student and the professor embarked on a conversational journey to explore the layers of suffering during the pandemic that prompted the question and to interpret the neoliberal characteristics of the relational pains in the experience. Through the participatory case study of this conversation, this article puts the pandemic experience of the student in dialogue with the Matthean passage on the vineyard workers to expose the limits of the neoliberal rationality that feeds into the suffering during the pandemic. The ensuing theological reflection culminates in a conversation about the understanding of the Matthean evil eye, Emmanuel Levinas's understanding of the face, and Bruce Roger-Vaughn's concept of third-order suffering. The reflection concludes with an answer to the question about pastoral care during COVID-19.</t>
  </si>
  <si>
    <t>Pastoral Psychol</t>
  </si>
  <si>
    <t xml:space="preserve">Pastoral Psychol;: 1-12, 2022 Jan 12. </t>
  </si>
  <si>
    <t>https://dx.doi.org/10.1007/s11089-021-00994-x</t>
  </si>
  <si>
    <t>10.1007/s11089-021-00994-x</t>
  </si>
  <si>
    <t>0031-2789</t>
  </si>
  <si>
    <t>covidwho-1636163</t>
  </si>
  <si>
    <t>Osasu, Yeyenta Mina; Cooper, Richard; Mitchell, Caroline</t>
  </si>
  <si>
    <t>Patients' and clinicians' perceptions of oral anticoagulants in atrial fibrillation: a systematic narrative review and meta-analysis.</t>
  </si>
  <si>
    <t>BACKGROUND: Atrial fibrillation (AF) increases the risk of developing a stroke by 20%. AF related strokes are associated with greater morbidity. Historically, warfarin was the anticoagulant of choice for stroke prevention in patients with AF but lately patients are being switched or started on direct oral anticoagulants (DOACs). DOACs are promoted as safer alternatives to warfarin and it is expected that they will be associated with fewer challenges both for patients and healthcare professionals. This systematic narrative review aimed to explore perspectives of patients and professionals on medicines optimisation of oral anticoagulation with vitamin K antagonists and DOACs in atrial fibrillation. METHODS: Prospero registration CRD42018091591. Systematic searches undertaken of research studies (qualitative and quantitative), published February 2018 to November 2020 from several databases (Web of Science, Scopus, Medline Via Ovid, CINHAL via Ebsco, and PubMED via NCBI) following PRISMA methodology. Data were organised using Covidence software. Two reviewers independently assessed the quality of the included studies and synthesized the findings (thematic analysis approach). RESULTS: Thirty-four studies were included. Studies were critically appraised using established critical appraisal tools (Qualsyst) and a risk of bias was assigned. Clinicians considered old age and the associated complexities such as co-morbidities and the increased potential for bleeding as potential barriers to optimising anticoagulation. Whereas patients' health and medication beliefs influenced adherence. Notably, structured patient support was important in enhancing safety and effective anticoagulation. For both patients and clinicians, confidence and experience of safe anticoagulation was influenced by the presence of co-morbidities,  poor knowledge and understanding of AF and the purpose of anticoagulation. CONCLUSION: Age, complex multimorbidity and polypharmacy influence prescribing, with DOACs being perceived to be safer than warfarin. This systematic narrative review suggests that interventions are needed to support patient self-management. There are residual anxieties associated with long term anticoagulation in the context of complexities. TRIAL REGISTRATION: Not applicable.</t>
  </si>
  <si>
    <t>BMC Fam Pract</t>
  </si>
  <si>
    <t xml:space="preserve">BMC Fam Pract;22(1): 254, 2021 12 22. </t>
  </si>
  <si>
    <t>Atrial Fibrillation; Stroke; Administration, Oral; Anticoagulants/therapeutic use; Atrial Fibrillation/complications; Atrial Fibrillation/drug therapy; Hemorrhage/drug therapy; Humans; Stroke/prevention &amp;amp; control; Warfarin/therapeutic use</t>
  </si>
  <si>
    <t>https://dx.doi.org/10.1186/s12875-021-01590-x</t>
  </si>
  <si>
    <t>10.1186/s12875-021-01590-x</t>
  </si>
  <si>
    <t>1471-2296</t>
  </si>
  <si>
    <t>covidwho-1636128</t>
  </si>
  <si>
    <t>Oliver, Sara E; Wallace, Megan; See, Isaac; Mbaeyi, Sarah; Godfrey, Monica; Hadler, Stephen C; Jatlaoui, Tara C; Twentyman, Evelyn; Hughes, Michelle M; Rao, Agam K; Fiore, Anthony; Su, John R; Broder, Karen R; Shimabukuro, Tom; Lale, Allison; Shay, David K; Markowitz, Lauri E; Wharton, Melinda; Bell, Beth P; Brooks, Oliver; McNally, Veronica; Lee, Grace M; Talbot, H Keipp; Daley, Matthew F</t>
  </si>
  <si>
    <t>Use of the Janssen (Johnson &amp; Johnson) COVID-19 Vaccine: Updated Interim Recommendations from the Advisory Committee on Immunization Practices - United States, December 2021.</t>
  </si>
  <si>
    <t>On February 27, 2021, the Food and Drug Administration (FDA) issued an Emergency Use Authorization (EUA) for the adenovirus-vectored COVID-19 vaccine (Janssen Biotech, Inc., a Janssen Pharmaceutical company, Johnson &amp; Johnson), and on February 28, 2021, the Advisory Committee on Immunization Practices (ACIP) issued an interim recommendation for its use as a single-dose primary vaccination in persons aged &amp;#8805;18 years (1,2). On April 13, 2021, CDC and FDA recommended a pause in the use of Janssen COVID-19 vaccine after reports of thrombosis with thrombocytopenia syndrome (TTS), a rare condition characterized by low platelets and thrombosis, including at unusual sites such as the cerebral venous sinus (cerebral venous sinus thrombosis [CVST]), after receipt of the vaccine.* ACIP rapidly convened two emergency meetings to review reported cases of TTS, and 10 days after the pause commenced, ACIP reaffirmed its interim recommendation for use of the Janssen COVID-19 vaccine in persons aged &amp;#8805;18 years, but included a warning regarding rare clotting events after vaccination, primarily among women aged 18-49 years (3). In July, after review of an updated benefit-risk assessment accounting for risks of Guillain-Barré syndrome (GBS) and TTS, ACIP concluded that benefits of vaccination with Janssen COVID-19 vaccine outweighed risks. Through ongoing safety surveillance and review of reports from the Vaccine Adverse Event Reporting System (VAERS), additional cases of TTS after receipt of Janssen COVID-19 vaccine, including deaths, were identified. On December 16, 2021, ACIP held an emergency meeting to review updated data on TTS and an updated benefit-risk assessment. At that meeting, ACIP made a recommendation for preferential use of mRNA COVID-19 vaccines over the Janssen COVID-19 vaccine, including both primary and booster doses administered to prevent COVID-19, for all persons aged &amp;#8805;18 years. The Janssen COVID-19 vaccine may be considered in some situations, including for persons with a contraindication to receipt of mRNA COVID-19 vaccines.</t>
  </si>
  <si>
    <t xml:space="preserve">MMWR Morb Mortal Wkly Rep;71(3): 90-95, 2022 Jan 21. </t>
  </si>
  <si>
    <t>https://dx.doi.org/10.15585/mmwr.mm7103a4</t>
  </si>
  <si>
    <t>10.15585/mmwr.mm7103a4</t>
  </si>
  <si>
    <t>covidwho-1636108</t>
  </si>
  <si>
    <t>Okoye, Ogochukwu Chinedum; Adejumo, Oluseyi Ademola; Opadeyi, Abimbola Olubukunola; Madubuko, Cynthia Roli; Ntaji, Maureen; Okonkwo, Kenechukwu Chukwuemeka; Edeki, Imuetinyan Rashidat; Agboje, Uchechukwu Oby; Alli, Oladimeji Emmanuel; Ohaju-Obodo, John Oghenevwirhe</t>
  </si>
  <si>
    <t>Self medication practices and its determinants in health care professionals during the coronavirus disease-2019 pandemic: cross-sectional study.</t>
  </si>
  <si>
    <t>Background The exposure of health care professionals (HCP) to patients with coronavirus disease-2019 (COVID-19) in the course of performing their professional duties may expose them to contracting the virus. This may likely increase their tendency to self-medicate for prevention or treatment of perceived infection. Aim This study determined the prevalence of COVID-19 related self-medication and its determinants among HCPs in three tertiary hospitals in Southern Nigeria. Method This was a cross-sectional study that enrolled 669 adult HCPs from three tertiary hospitals in three Southern Nigerian States using a non-probability convenience sampling method. A structured self-administered questionnaire was used for data collection. Data entry and analysis were done using IBM SPSS version 22. Results The mean age of the respondents was 35.6 ± 8.7 years. Two hundred and forty-three respondents (36.3%) reported having practiced COVID-19 related self-medication. The commonly used medications were ivermectin, azithromycin, vitamin C, chloroquine and zinc. Factors associated with self-medication were older age (p =  &lt; 0.0001), being pharmacist (p = 0.03), higher income (p =  &lt; 0.0001), previous COVID-19 testing (p &lt; 0.001). Predictors of self medication were &gt; 44 years (Adjusted Odd Ratio[AOR]:2.77,95% Confidence Interval [CI]: 1.62-4.75, p =  &lt; 0.0001), previous COVID-19 testing (AOR = 2.68, 95% CI: 1.82-3.94, p =  &lt; 0.0001). Conclusion About one-third of HCPs practiced COVID-19 related self-medication. HCPs that are often assumed to be health literate may not necessarily practice safe health behavior. Regular health education of the HCPs on implications of self-medications is highly recommended. There should also be formulation and effective implementation of policies that regulate purchase of medications.</t>
  </si>
  <si>
    <t>Int. j. clin. pharm</t>
  </si>
  <si>
    <t xml:space="preserve">Int J Clin Pharm;2022 Jan 12. </t>
  </si>
  <si>
    <t>https://dx.doi.org/10.1007/s11096-021-01374-4</t>
  </si>
  <si>
    <t>10.1007/s11096-021-01374-4</t>
  </si>
  <si>
    <t>2210-7711</t>
  </si>
  <si>
    <t>covidwho-1636009</t>
  </si>
  <si>
    <t>Nohra, Rita Georges; Naim, Elissa; Chaaban, Taghrid; Rothan-Tondeur, Monique</t>
  </si>
  <si>
    <t>Nurses' eating habits in Lebanon during the economic and health crises: a cross-sectional study.</t>
  </si>
  <si>
    <t>BACKGROUND: Nurses face multiple stressors that can influence their lifestyle, thus affecting their health status. Scarce are the scientific data on the nutritional status of nurses, especially during health crises. The aim of this study was to assess the impact of the COVID-19 pandemic on the eating habits of hospital nurses in the context of an exceptional economic situation in Lebanon. METHODS: A cross-sectional study was conducted using a web-based questionnaire, targeting a non-random sampling of frontline nurses using the snowball technique. Descriptive and bivariate analyses were carried out. The population of the study included all registered nurses working in the Lebanese hospitals. A total of 533 nurses completed the questionnaire; 500 surveys were selected after excluding the ones presenting conditions that may affect their eating behavior. RESULTS: The majority of the respondents were women (78.6%) with a mean age of 33 years [18-60] [SD,7.44 years]. Most of them (57.6%) had a crowding index &amp;#8805;1. The consumption of different food groups decreased during these crises. There was a significant correlation between stress and deterioration of healthy food consumption, which provides beneficial nutrients and minimizes potentially harmful elements, especially for meat (OR 2.388, CI 1.463 to 3.898, P &lt; 0.001). The decrease in monthly income showed a real impact on the consumption of healthy food such as meat (OR 2.181, CI 1.504 to 3.161, P &lt; 001), fruits (OR 1.930, CI 1.289 to 2.888, P = 0.001), and milk and dairy products (OR 1.544, CI 1.039 to 2.295, P = 0.031). CONCLUSIONS: The pandemic and in particular the economic crisis has changed the consumption of healthy food among hospital nurses in Lebanon. Similar research and support may be extended to include other frontline health care workers.</t>
  </si>
  <si>
    <t>Arch Public Health</t>
  </si>
  <si>
    <t xml:space="preserve">Arch Public Health;80(1): 28, 2022 Jan 14. </t>
  </si>
  <si>
    <t>https://dx.doi.org/10.1186/s13690-021-00775-1</t>
  </si>
  <si>
    <t>80</t>
  </si>
  <si>
    <t>10.1186/s13690-021-00775-1</t>
  </si>
  <si>
    <t>0778-7367</t>
  </si>
  <si>
    <t>covidwho-1635963</t>
  </si>
  <si>
    <t>Nichols, Deborah L</t>
  </si>
  <si>
    <t>The context of background TV exposure and children's executive functioning.</t>
  </si>
  <si>
    <t>BACKGROUND: This study investigated relations between background TV exposure (BTV) and executive function (EF) when children were engaged in activities during exposure and how cumulative risk moderated these relations. METHODS: A nationally-representative survey with US caregivers (N = 1180) of 2-8-years-old children participated in a telephone survey. Data included demographic information, the child's EF, and time use across a 24-h period. Total BTV exposure within various contexts was calculated from diaries. RESULTS: In the direct effects regressions, BTV during sleep predicted poorer EF for all children. Playing by self with BTV predicted poorer EF for preschoolers while playing with others with BTV predicted stronger EF for school-age children. When cumulative risk was included, engaging in routines and chores with BTV predicted stronger EF for preschoolers while high-risk school-age children evidenced stronger EF when exposed to BTV while socializing with family or engaging in academic enrichment. Low-risk school-age children evidenced poorer EF in both contexts. CONCLUSIONS: Reducing exposure can mitigate negative relations. This is an important goal as children are exposed to more of all forms of screen media during the COVID-19 pandemic. Results confirm the American Academy of Pediatrics' recommendation that TV be turned off in the background when a child is in the room. IMPACT: Young children are exposed to significant hours of background television per day across multiple contexts: socializing with family, playing alone or with others, engaging in routines/chores, eating/drinking, and sleeping. Most exposure (46%) occurred while sleeping. Sleep exposure predicted poorer executive functioning (EF). During background TV exposure, as preschoolers' time spent playing alone increased, EF scores worsened. School-age children's time spent playing with others during exposure predicted stronger EF. EF scores for low-risk school-age children worsened when background TV was on while socializing with family or engaging in academic activities whereas the reverse was true for high-risk school-age children.</t>
  </si>
  <si>
    <t>Pediatr. res</t>
  </si>
  <si>
    <t xml:space="preserve">Pediatr Res;2022 Jan 12. </t>
  </si>
  <si>
    <t>https://dx.doi.org/10.1038/s41390-021-01916-6</t>
  </si>
  <si>
    <t>10.1038/s41390-021-01916-6</t>
  </si>
  <si>
    <t>1530-0447</t>
  </si>
  <si>
    <t>covidwho-1635934</t>
  </si>
  <si>
    <t>Ng, Shu Hui</t>
  </si>
  <si>
    <t>Health Inequalities amongst Refugees and Migrant Workers in the Midst of the COVID-19 Pandemic: a Report of Two Cases.</t>
  </si>
  <si>
    <t>Malaysia hosts a significant number of refugees, asylum-seekers and migrant workers. Healthcare access for these individuals has always proved a challenge: language barriers, financial constraints and mobility restrictions are some of the frequently cited hurdles. The COVID-19 pandemic has exacerbated these existing inequalities, with migrants and refugees bearing the brunt of chronic systemic injustices. Providing equitable healthcare access for all, regardless of their citizenship and social status remains an ethical challenge for healthcare providers, particularly within the framework of a resource-limited healthcare system. Inclusive healthcare and socio-economic policies are necessary to ensure every individual's equal opportunity to attain good health. The collective experiences of refugees and migrants in the pursuit of healthcare, as highlighted by the two cases described, showcases the importance of equity in healthcare access and the detrimental implications of non-inclusive healthcare and socio-economic policies.</t>
  </si>
  <si>
    <t>Asian Bioeth Rev</t>
  </si>
  <si>
    <t xml:space="preserve">Asian Bioeth Rev;: 1-8, 2022 Jan 15. </t>
  </si>
  <si>
    <t>https://dx.doi.org/10.1007/s41649-021-00198-8</t>
  </si>
  <si>
    <t>10.1007/s41649-021-00198-8</t>
  </si>
  <si>
    <t>1793-9453</t>
  </si>
  <si>
    <t>covidwho-1635842</t>
  </si>
  <si>
    <t>Nakamura, Kensuke; Hatakeyama, Junji; Liu, Keibun; Kanda, Naoki; Yamakawa, Kazuma; Nishida, Takeshi; Ohshimo, Shinichiro; Inoue, Shigeaki; Hashimoto, Satoru; Maruyama, Shuhei; Kawakami, Daisuke; Ogata, Yoshitaka; Hayakawa, Katsura; Shimizu, Hiroaki; Oshima, Taku; Fuchigami, Tatsuya; Nishida, Osamu</t>
  </si>
  <si>
    <t>Relationship between nutrition therapy in the acute phase and outcomes of ventilated patients with COVID-19 infection: a multicenter prospective observational study.</t>
  </si>
  <si>
    <t>BACKGROUND: Optimal nutrition therapy has not yet been established for the acute phase of severe coronavirus disease 2019 (COVID-19) infection. OBJECTIVES: To examine the effects of nutrition delivery in the acute phase on the mortality and long-term outcomes of post-intensive care syndrome (PICS). METHODS: A multicenter prospective study was conducted on adult patients with COVID-19 infection requiring mechanical ventilation during an intensive care unit (ICU) stay. Daily total energy (kcal/kg) and protein (g/kg) deliveries in the first week of the ICU stay were calculated. The questionnaire for the PICS evaluation was mailed within a median of 6 months after hospital discharge. The primary outcome was in-hospital mortality, and secondary outcomes were PICS components of physical, cognitive dysfunction and mental illness. RESULTS: Among 414 eligible patients, 297 who received mechanical ventilation for 7 days or longer were examined. PICS was evaluated in 175 patients among them. High protein delivery on days 4-7 correlated with a low in-hospital mortality rate. In contrast, high protein delivery on days 1-3 correlated with physical impairment. A multivariate logistic regression analysis adjusted for age, sex, body mass index, and severity revealed that average energy and protein deliveries on days 4-7 correlated with decreased in-hospital mortality; odds ratio 0.94 (95%CI 0.89,0.99) (P = 0.013) and 0.40 (95%CI 0.17,0.93) (P = 0.031), respectively. Nutrition delivery did not correlate with PICS outcomes after adjustments. In the multivariate regression using restricted cubic spline model, in-hospital mortality monotonically decreased with increases in average nutrition delivery on days 4-7. CONCLUSIONS: In patents with COVID-19 on mechanical ventilation &amp;#8805; 7 days, nutrition delivery in the late period of the acute phase was monotonically associated with a decrease in in-hospital mortality. Adequate protein delivery is needed on days 4-7.</t>
  </si>
  <si>
    <t>Am. j. clin. nutr</t>
  </si>
  <si>
    <t xml:space="preserve">Am J Clin Nutr;2022 Jan 19. </t>
  </si>
  <si>
    <t>https://dx.doi.org/10.1093/ajcn/nqac014</t>
  </si>
  <si>
    <t>10.1093/ajcn/nqac014</t>
  </si>
  <si>
    <t>1938-3207</t>
  </si>
  <si>
    <t>covidwho-1635791</t>
  </si>
  <si>
    <t>Mussatto, Caroline C; Sokol, Jason; Alapati, Neeti</t>
  </si>
  <si>
    <t>Bell's palsy following COVID-19 vaccine administration in HIV+ patient.</t>
  </si>
  <si>
    <t>Purpose: COVID-19 immunizations are novel and there is widespread public concern for the lack of data on their potential adverse effects. Cases of Bell's palsy following COVID-19 vaccination were reported disproportionately in the vaccine group during phase 3 clinical trials and have now been reported multiple times post-licensure. The U.S. Food and Drug Administration has stated the frequency of Bell's palsy in the vaccine group is consistent with the expected background rate of Bell's palsy in the population but recommends "surveillance for cases of Bell's palsy with deployment of the vaccine into larger populations."1 He re we present a case of Bell's palsy following Pfizer/BioNTech BNT162b2 COVID-19 vaccine administration in an HIV + patient as a potential adverse event following immunization. Observations: A 60-year-old male with HIV presented to the emergency department for evaluation of left facial droop. He had received the first dose of Pfizer/BioNTech BNT162b2 vaccination approximately 42 hours prior to symptom onset. Physical examination in the ED revealed left-sided facial weakness with involvement of the forehead, inability to raise left eyebrow, and inability to close left eye with sensation and strength intact in bilateral upper and lower extremities. Physical examination in our outpatient ophthalmology clinic on day 2 following symptom onset was revealing for mild exposure keratopathy, 5 mm lagophthalmos and very poor Bell's reflex in the left eye with otherwise normal exam findings. These findings were judged to be consistent with uncomplicated Bell's palsy. He was provided ophthalmic lubricating ointment to use hourly, artificial tears as needed, moisture goggles and suggested to tape eyelids nightly in addition to standard systemic glucocorticoid and antiviral therapy. The patient's facial weakness and exposure keratopathy were completely resolved at approximately 90 days following symptom onset. Conclusions: and Importance:Though there is insufficient evidence at this time to support any causal association between COVID-19 vaccines and Bell's palsy, the temporal relationship between vaccination and classic clinical features of Bell's palsy in our patient certainly raises suspicion for association with COVID-19 vaccination. It will be important to monitor for cases of Bell's palsy following COVID-19 immunization as an increasing percentage of the global population receives vaccination.</t>
  </si>
  <si>
    <t xml:space="preserve">Am J Ophthalmol Case Rep;: 101259, 2022 Jan 20. </t>
  </si>
  <si>
    <t>https://dx.doi.org/10.1016/j.ajoc.2022.101259</t>
  </si>
  <si>
    <t>10.1016/j.ajoc.2022.101259</t>
  </si>
  <si>
    <t>covidwho-1635767</t>
  </si>
  <si>
    <t>Murakami, Enerelt</t>
  </si>
  <si>
    <t>Immediate impacts of the COVID-19 pandemic on household economic activities and food security in Tajikistan.</t>
  </si>
  <si>
    <t>Using a nationally representative monthly survey, administered both before and after the outbreak of the COVID-19 pandemic, this paper provides estimates of household responses to the COVID-19 pandemic in Tajikistan, focusing on (i) short-term dynamic impacts on household economic outcomes and food security, (ii) heterogenous effects across different households, and (iii) coping with income shocks resulted from the pandemic. Parametric and non-parametric event studies are estimated to quantify the short-run dynamic impacts of the pandemic on household activities. The findings show that household employment and income dropped, and food insecurity immediately worsened with the first confirmed COVID-19 cases and continues to deteriorate six months into the pandemic in Tajikistan. The extent of the impacts varies depending on locations, pre-pandemic income levels, and household sizes. In response to the income shock brought about by the pandemic, households increased borrowings and reduced food and health expenditures. These results are robust to different specifications.</t>
  </si>
  <si>
    <t>Econ Disaster Clim Chang</t>
  </si>
  <si>
    <t xml:space="preserve">Econ Disaster Clim Chang;: 1-33, 2022 Jan 17. </t>
  </si>
  <si>
    <t>https://dx.doi.org/10.1007/s41885-021-00104-4</t>
  </si>
  <si>
    <t>10.1007/s41885-021-00104-4</t>
  </si>
  <si>
    <t>2511-1299</t>
  </si>
  <si>
    <t>covidwho-1635513</t>
  </si>
  <si>
    <t>Miskovic-Wheatley, Jane; Koreshe, Eyza; Kim, Marcellinus; Simeone, Rachel; Maguire, Sarah</t>
  </si>
  <si>
    <t>The impact of the COVID-19 pandemic and associated public health response on people with eating disorder symptomatology: an Australian study.</t>
  </si>
  <si>
    <t>OBJECTIVE: People with lived experience of eating disorders (ED) may be particularly vulnerable to the COVID-19 pandemic and associated public health response due to exasperating situations such as social isolation, presence of other mental and physical health conditions, disruptions to treatment, etc. This study investigates the association of the pandemic with ED symptomatology to consider impact and identify risk factors for clinical consideration. METHODS: Participants with self-reported ED diagnosis and/or symptomatology over 16 years were invited to complete an online survey during the first months of the pandemic in Australia. Questions included history of ED, occurrence of co-occurring mental health conditions, change in ED symptoms since the start of the pandemic, and validated measures of ED illness, state mental health and loneliness. RESULTS: Of 1723 participants (mode age 24.9 years, 91.6% identifying as female, EDE-Q Global Score x = 4.08, SD = 1.18, 79.0% reporting co-occurring mental health condition, predominantly obsessive-compulsive disorder and/or anxiety), 88.0% reported an increase in body image concerns, 74.1% in food restriction, 66.2% binge eating and 46.8% driven exercise during the pandemic. Increased ED symptomatology was associated with poorer state mental health (i.e., depression, anxiety, and stress) and loneliness across the ED symptom profile. Most participants were negatively impacted by various aspects of the public health response, more so for those with more acute ED illness as measured by the Eating Disorder Examination Questionnaire (EDE-Q). CONCLUSIONS: Associated with the COVID-19 pandemic is a mental health crisis, particularly for those with a lived experience of an eating disorder. With 40.5% of participants not having sought formal diagnostic assessment and less than half in treatment, this study provides evidence for the detrimental impact of the pandemic on people with a lived experience of an eating disorder, especially for those not yet supported by the health care system.</t>
  </si>
  <si>
    <t xml:space="preserve">J Eat Disord;10(1): 9, 2022 Jan 17. </t>
  </si>
  <si>
    <t>https://dx.doi.org/10.1186/s40337-021-00527-0</t>
  </si>
  <si>
    <t>10.1186/s40337-021-00527-0</t>
  </si>
  <si>
    <t>covidwho-1635369</t>
  </si>
  <si>
    <t>Mehta, Roopa; Bello-Chavolla, Omar Yaxmehen; Mancillas-Adame, Leonardo; Rodriguez-Flores, Marcela; Pedraza, Natalia Ramírez; Encinas, Bethsabel Rodríguez; Carrión, Carolina Isabel Pérez; Ávila, María Isabel Jasso; Valladares-García, Jorge Carlos; Vanegas-Cedillo, Pablo Esteban; Juárez, Diana Hernández; Vargas-Vázquez, Arsenio; Antonio-Villa, Neftali Eduardo; Chapa-Ibarguengoitia, Monica; Almeda-Valdés, Paloma; Elias-Lopez, Daniel; Galindo-Fraga, Arturo; Gulias-Herrero, Alfonso; de Leon, Alfredo Ponce; Sifuentes-Osornio, José; Aguilar-Salinas, Carlos A</t>
  </si>
  <si>
    <t>Epicardial adipose tissue thickness is associated with increased COVID-19 severity and mortality.</t>
  </si>
  <si>
    <t>BACKGROUND: Increased adiposity and visceral obesity have been linked to adverse COVID-19 outcomes. The amount of epicardial adipose tissue (EAT) may have relevant implications given its proximity to the heart and lungs. Here, we explored the role of EAT in increasing the risk for COVID-19 adverse outcomes. METHODS: We included 748 patients with COVID-19 attending a reference center in Mexico City. EAT thickness, sub-thoracic and extra-pericardial fat were measured using thoracic CT scans. We explored the association of each thoracic adipose tissue compartment with COVID-19 mortality and severe COVID-19 (defined as mortality and need for invasive mechanical ventilation), according to the presence or absence of obesity. Mediation analyses evaluated the role of EAT in facilitating the effect of age, body mass index and cardiac troponin levels with COVID-19 outcomes. RESULTS: EAT thickness was associated with increased risk of COVID-19 mortality (HR 1.18, 95% CI 1.01-1.39) independent of age, gender, comorbid conditions and BMI. Increased EAT was associated with lower SpO2 and PaFi index and higher levels of cardiac troponins, D-dimer, fibrinogen, C-reactive protein, and 4 C severity score, independent of obesity. EAT mediated 13.1% (95% CI 3.67-28.0%) and 5.1% (95% CI 0.19-14.0%) of the effect of age and 19.4% (95% CI 4.67-63.0%) and 12.8% (95% CI 0.03-46.0%) of the effect of BMI on requirement for intubation and mortality, respectively. EAT also mediated the effect of increased cardiac troponins on myocardial infarction during COVID-19. CONCLUSION: EAT is an independent risk factor for severe COVID-19 and mortality independent of obesity. EAT partly mediates the effect of age and BMI and increased cardiac troponins on adverse COVID-19 outcomes.</t>
  </si>
  <si>
    <t xml:space="preserve">Int J Obes (Lond);2022 Jan 11. </t>
  </si>
  <si>
    <t>https://dx.doi.org/10.1038/s41366-021-01050-7</t>
  </si>
  <si>
    <t>10.1038/s41366-021-01050-7</t>
  </si>
  <si>
    <t>covidwho-1635334</t>
  </si>
  <si>
    <t>McGuine, Timothy A; M Biese, Kevin; Hetzel, Scott J; Schwarz, Alison; Kliethermes, Stephanie; Reardon, Claudia L; Bell, David R; Brooks, M Alison; Watson, Andrew M</t>
  </si>
  <si>
    <t>High School Sports During the COVID-19 Pandemic: The Effect of Sport Participation on the Health of Adolescents.</t>
  </si>
  <si>
    <t>CONTEXT: During the fall of 2020, some high schools across the United States allowed their students to participate in interscholastic sports while others cancelled or postponed their sport programs due to concerns regarding COVID-19 transmission. What effect this has had on the physical and mental health of adolescents is unknown. OBJECTIVE: To identify the effect of playing a sport during the COVID-19 pandemic on the health of student-athletes. DESIGN: Cross-sectional study. SETTING: Sample recruited via email. PATIENTS OR OTHER PARTICIPANTS: A total of 559 Wisconsin high school athletes (age = 15.7 ± 1.2 years, female = 43.6%, male = 56.4%) from 44 high schools completed an online survey in October 2020. A total of 171 (30.6%) athletes played (PLY) a fall sport, while 388 (69.4%) did not play (DNP). MAIN OUTCOME MEASURE(S): Demographic data included sex, grade, and sport(s) played. Assessments were the General Anxiety Disorder-7 Item for anxiety, Patient Health Questionnaire-9 Item for depression, the Hospital for Special Surgery Pediatric Functional Activity Brief Scale for physical activity, and the Pediatric Quality of Life Inventory 4.0 for quality of life. Univariable comparisons between the 2 groups were made via t tests or &amp;#967;2 tests. Means for each continuous outcome measure were compared between groups using analysis-of-variance models that controlled for age, sex, teaching method (virtual, hybrid, or in person), and the percentage of students eligible for free or reduced-price lunch. RESULTS: The PLY group participants were less likely to report moderate to severe symptoms of anxiety (PLY = 6.6%, DNP = 44.1%, P &lt; .001) and depression (PLY = 18.2%, DNP = 40.4%, P &lt; .001). They also demonstrated higher (better) Pediatric Functional Activity Brief Scale scores (PLY = 23.2 [95% CI = 22.0, 24.5], DNP = 16.4 [95% CI = 15.0, 17.8], P &lt; .001) and higher (better) Pediatric Quality of Life Inventory total scores (PLY = 88.4 [95% CI = 85.9, 90.9], DNP = 79.6 [95% CI = 76.8, 82.4], P &lt; .001). CONCLUSIONS: Adolescents who played a sport during the COVID-19 pandemic described fewer symptoms of anxiety and depression and had better physical activity and quality-of-life scores compared with adolescent athletes who did not play a sport.</t>
  </si>
  <si>
    <t>J Athl Train</t>
  </si>
  <si>
    <t xml:space="preserve">J Athl Train;57(1): 51-58, 2022 Jan 01. </t>
  </si>
  <si>
    <t>COVID-19; Adolescent; Athletes; Child; Cross-Sectional Studies; Female; Humans; Male; Pandemics; Quality of Life; SARS-CoV-2; Schools; United States</t>
  </si>
  <si>
    <t>https://dx.doi.org/10.4085/1062-6050-0121.21</t>
  </si>
  <si>
    <t>57</t>
  </si>
  <si>
    <t>10.4085/1062-6050-0121.21</t>
  </si>
  <si>
    <t>1938-162X</t>
  </si>
  <si>
    <t>covidwho-1635290</t>
  </si>
  <si>
    <t>Mayan, Danel; Nguyen, Kenny; Keisler, Brian</t>
  </si>
  <si>
    <t>National attitudes of medical students towards mandating the COVID-19 vaccine and its association with knowledge of the vaccine.</t>
  </si>
  <si>
    <t>BACKGROUND: With the introduction of the novel COVID-19 vaccine, public hesitancy is being experienced with many turning to healthcare professionals for advice. As future physicians, medical students play a critical role in the public's view of the vaccine. OBJECTIVES: To determine the attitude of U.S. medical students toward mandating the COVID-19 vaccine to healthcare workers and patients, as well as whether their knowledge of the vaccine plays a role in their view. METHODS: The authors emailed a survey link to all U.S. medical schools with request to distribute it to their medical students. The survey remained open from 02/09/2021 to 03/15/2021 and included questions to determine the attitude of the medical students toward recommending the COVID-19 vaccine, and general knowledge questions about the vaccine. Chi square, Fisher's exact test, and linear regression were conducted to determine associations between willingness to recommend the COVID-19 vaccine and general knowledge of the vaccine. RESULTS: Among the 1,899 responses from medical students representing 151 U.S. medical schools, 57.82% approved of making the COVID-19 vaccine mandatory to healthcare workers, and 16.27% approved of making it mandatory to patients. Additionally, those who tested most knowledgeable of the vaccine were less likely to approve of making the vaccine mandatory for patients (66.67% vs. 72.70). Those that tested most knowledgeable were also more likely to personally receive the vaccine (72.35% vs 62.99%) as opposed to those that tested the least knowledgeable who were less willing to personally receive the vaccine (4.12% vs 14.17%). CONCLUSIONS: The data revealed that a slight majority of medical students support a vaccine mandate toward healthcare workers while a minority of medical students support a vaccine mandate toward healthcare workers. Additionally, medical students that had relatively high knowledge of the vaccine correlated with not approving of making the vaccine mandatory for patients. However increased knowledge of the vaccine correlated with increased willingness to personally receive the vaccine.</t>
  </si>
  <si>
    <t xml:space="preserve">PLoS One;16(12): e0260898, 2021. </t>
  </si>
  <si>
    <t>COVID-19 Vaccines; Health Knowledge, Attitudes, Practice; Students, Medical; Vaccination/legislation &amp;amp; jurisprudence; Adult; Female; Health Personnel; Humans; Male; Students, Medical/statistics &amp;amp; numerical data; United States; /statistics &amp;amp; numerical data</t>
  </si>
  <si>
    <t>https://dx.doi.org/10.1371/journal.pone.0260898</t>
  </si>
  <si>
    <t>10.1371/journal.pone.0260898</t>
  </si>
  <si>
    <t>covidwho-1635213</t>
  </si>
  <si>
    <t>Martinez, Priscilla; Karriker-Jaffe, Katherine J; Ye, Yu; Patterson, Deidre; Greenfield, Thomas K; Mulia, Nina; Kerr, William C</t>
  </si>
  <si>
    <t>Mental health and drinking to cope in the early COVID period: Data from the 2019-2020 US National Alcohol Survey.</t>
  </si>
  <si>
    <t>BACKGROUND: Studies show drinking to cope and mental health problems have increased during the COVID-19 pandemic, however, their samples have been limited by convenience sampling or lack of a pre-pandemic measure. We examined the early impact of the COVID-19 pandemic on mental health, drinking to cope and their association using a probability-based sample of the US adult population. METHODS: Data was drawn from the probability samples of the 2019-2020 National Alcohol Survey (N = 7,233) to examine differences in drinking to cope and symptoms of depression and anxiety. Analyses compared participants who responded to the survey just prior to the widespread onset of the pandemic to those who responded after March 2020, in the total sample and by sex. RESULTS: Respondents in the early- vs. pre-COVID-19 period had a 1.48 higher odds (p = 0.03) of higher agreement with drinking to forget one's worries and problems, with a significant association observed among women only. Respondents with symptoms of depression and anxiety had a 2.94 and 1.56 higher odds, respectively, of higher agreement with drinking to forget one's worries. We observed significant associations between early- vs. pre-COVID-19 period, depression and anxiety symptoms, and drinking to forget one's worries among women only; however, moderation by sex in the total sample was not statistically significant. CONCLUSIONS: We observed higher prevalence of depression and anxiety symptoms and greater drinking to forget worries in the early months of COVID restrictions relative to the period just prior, with some effects more prominent among women. These observations call for sustained monitoring of and support for the mental health of the general population, and of women in particular during the course of the pandemic.</t>
  </si>
  <si>
    <t>Addict Behav</t>
  </si>
  <si>
    <t xml:space="preserve">Addict Behav;128: 107247, 2022 Jan 15. </t>
  </si>
  <si>
    <t>https://dx.doi.org/10.1016/j.addbeh.2022.107247</t>
  </si>
  <si>
    <t>128</t>
  </si>
  <si>
    <t>10.1016/j.addbeh.2022.107247</t>
  </si>
  <si>
    <t>1873-6327</t>
  </si>
  <si>
    <t>covidwho-1634970</t>
  </si>
  <si>
    <t>Mackay, Sally; Gerritsen, Sarah; Sing, Fiona; Vandevijvere, Stefanie; Swinburn, Boyd</t>
  </si>
  <si>
    <t>Implementing healthy food environment policies in New Zealand: nine years of inaction.</t>
  </si>
  <si>
    <t>BACKGROUND: The INFORMAS [International Network for Food and Obesity/Non-communicable Diseases (NCDs) Research, Monitoring and Action Support] Healthy Food Environment Policy Index (Food-EPI) was developed to evaluate the degree of implementation of widely recommended food environment policies by national governments against international best practice, and has been applied in New Zealand in 2014, 2017 and 2020. This paper outlines the 2020 Food-EPI process and compares policy implementation and recommendations with the 2014 and 2017 Food-EPI. METHODS: In March-April 2020, a national panel of over 50 public health experts participated in Food-EPI. Experts rated the extent of implementation of 47 "good practice" policy and infrastructure support indicators compared to international best practice, using an extensive evidence document verified by government officials. Experts then proposed and prioritized concrete actions needed to address the critical implementation gaps identified. Progress on policy implementation and recommendations made over the three Food-EPIs was compared. RESULTS: In 2020, 60% of the indicators were rated as having "low" or "very little, if any" implementation compared to international benchmarks: less progress than 2017 (47%) and similar to 2014 (61%). Of the nine priority actions proposed in 2014, there was only noticeable action on one (Health Star Ratings). The majority of actions were therefore proposed again in 2017 and 2020. In 2020 the proposed actions were broader, reflecting the need for multisectoral action to improve the food environment, and the need for a mandatory approach in all policy areas. CONCLUSIONS: There has been little to no progress in the past three terms of government (9 years) on the implementation of policies and infrastructure support for healthy food environments, with implementation overall regressing between 2017 and 2020. The proposed actions in 2020 have reflected a growing movement to locate nutrition within the wider context of planetary health and with recognition of the social determinants of health and nutrition, resulting in recommendations that will require the involvement of many government entities to overcome the existing policy inertia. The increase in food insecurity due to COVID-19 lockdowns may provide the impetus to stimulate action on food polices.</t>
  </si>
  <si>
    <t>Health Res Policy Syst</t>
  </si>
  <si>
    <t xml:space="preserve">Health Res Policy Syst;20(1): 8, 2022 Jan 15. </t>
  </si>
  <si>
    <t>COVID-19; Health Promotion; Communicable Disease Control; Health Policy; Humans; New Zealand; Nutrition Policy; SARS-CoV-2</t>
  </si>
  <si>
    <t>https://dx.doi.org/10.1186/s12961-021-00809-8</t>
  </si>
  <si>
    <t>10.1186/s12961-021-00809-8</t>
  </si>
  <si>
    <t>1478-4505</t>
  </si>
  <si>
    <t>covidwho-1634917</t>
  </si>
  <si>
    <t>Luo, Tianyi; Wang, Jiaojiao; Wang, Quanyi; Wang, Xiaoli; Zhao, Pengfei; Zeng, Daniel Dajun; Zhang, Qingpeng; Cao, Zhidong</t>
  </si>
  <si>
    <t>Reconstruction of the Transmission Chain of COVID-19 Outbreak in Beijing's Xinfadi Market, China.</t>
  </si>
  <si>
    <t>OBJECTIVES: Reconstructing the complete transmission chain of the COVID-19 outbreak in Beijing's Xinfadi Market using data from epidemiological investigations, which contributes to reflecting transmission dynamics and transmission risk factors. METHODS: We set up a transmission model, and the model parameters are estimated from the survey data via Markov chain Monte Carlo sampling. The Bayesian data augmentation approaches are used to account for uncertainty in the source of infection, unobserved onset, and infection dates. RESULTS: The rate of transmission of COVID-19 within households is 9.2 %. Older people are more susceptible to infection. The accuracy of our reconstructed transmission chain was 67.26%. In the gathering place of this outbreak, the Beef and Mutton Trading Hall of Xinfadi market, most of the transmission occurs within 20m, only 19.61% of the transmission occurs over a wider area (&gt;20m), with an overall average transmission distance of 13.00m. The deepest transmission generation is 9. In this outbreak, there were two abnormally high transmission events. CONCLUSIONS: The statistical method of reconstruction of transmission trees from incomplete epidemic data provides a valuable tool to help understand the complex transmission factors and provides a practical guideline for investigating the characteristics of the development of epidemics and the formulation of control measures.</t>
  </si>
  <si>
    <t>Int. j. infect. dis</t>
  </si>
  <si>
    <t xml:space="preserve">Int J Infect Dis;2022 Jan 21. </t>
  </si>
  <si>
    <t>https://dx.doi.org/10.1016/j.ijid.2022.01.035</t>
  </si>
  <si>
    <t>10.1016/j.ijid.2022.01.035</t>
  </si>
  <si>
    <t>1878-3511</t>
  </si>
  <si>
    <t>covidwho-1634882</t>
  </si>
  <si>
    <t>Lu, Yujia; Zhang, Yongxun; Hong, Yu; He, Lulu; Chen, Yangfen</t>
  </si>
  <si>
    <t>Experiences and Lessons from Agri-Food System Transformation for Sustainable Food Security: A Review of China's Practices.</t>
  </si>
  <si>
    <t>Food system transformation has been a widely discussed topic in international society over time. For the last few decades, China has made remarkable achievements in food production and has contributed greatly to the reduction in global hunger and poverty. Examining experiences and lessons from China's food security practices over the years is helpful to promote a national food system transformation for China, as well as other developing countries. This study systematically reviews the literature on Chinese food security studies, with the aim of assessing China's food security achievements and examining the remaining and emerging issues in the pursuit of food system transformation. The results show that China has continuously promoted food system transformation in land consolidation, agri-food production technologies, management and organization modes, food reserves, trade governance, and food consumption. These transformations ensure not only food availability, timeliness, and nutrition, but also in terms of the ecological, social, and economic sustainability, feasibility, and justice of food security. However, China is also confronting new challenges in food security, for example, malnutrition, environmental unsustainability, and reductions in diversified agri-food. In the future, China is expected to be committed to promoting healthy diets, sustainable agricultural production, climate change mitigation, and the reduction of food waste and loss to enhance its agri-food system's resilience.</t>
  </si>
  <si>
    <t xml:space="preserve">Foods;11(2)2022 Jan 06. </t>
  </si>
  <si>
    <t>https://dx.doi.org/10.3390/foods11020137</t>
  </si>
  <si>
    <t>10.3390/foods11020137</t>
  </si>
  <si>
    <t>2304-8158</t>
  </si>
  <si>
    <t>covidwho-1634540</t>
  </si>
  <si>
    <t>Lee, Sang R; Roh, Jeong Yeon; Ryu, Jihoon; Shin, Hyun-Jin; Hong, Eui-Ju</t>
  </si>
  <si>
    <t>Activation of TCA cycle restrains virus-metabolic hijacking and viral replication in mouse hepatitis virus-infected cells.</t>
  </si>
  <si>
    <t>BACKGROUND: One of coronavirus, severe acute respiratory syndrome coronavirus 2 (SARS-CoV-2), has caused coronavirus disease 2019 (COVID-19) pandemic and threatened worldwide. However, therapy for COVID-19 has rarely been proven to possess specific efficacy. As the virus relies on host metabolism for its survival, several studies have reported metabolic intervention by SARS-CoV-2. RESULTS: We investigated the coronavirus-metabolic hijacking using mouse hepatitis virus (MHV) as a surrogate for SARS-CoV-2. Based on the altered host metabolism by MHV infection, an increase of glycolysis with low mitochondrial metabolism, we tried to investigate possible therapeutic molecules which increase the TCA cycle. Endogenous metabolites and metabolic regulators were introduced to restrain viral replication by metabolic intervention. We observed that cells deprived of cellular energy nutrition with low glycolysis strongly suppress viral replication. Furthermore, viral replication was also significantly suppressed by electron transport chain inhibitors which exhaust cellular energy. Apart from glycolysis and ETC, pyruvate supplement suppressed viral replication by the TCA cycle induction. As the non-glucose metabolite, fatty acids supplement decreased viral replication via the TCA cycle. Additionally, as a highly possible therapeutic metabolite, nicotinamide riboside (NR) supplement, which activates the TCA cycle by supplying NAD+, substantially suppressed viral replication. CONCLUSIONS: This study suggests that metabolite-mediated TCA cycle activation suppresses replication of coronavirus and suggests that NR might play a role as a novel therapeutic metabolite for coronavirus.</t>
  </si>
  <si>
    <t>Cell Biosci</t>
  </si>
  <si>
    <t xml:space="preserve">Cell Biosci;12(1): 7, 2022 Jan 18. </t>
  </si>
  <si>
    <t>https://dx.doi.org/10.1186/s13578-021-00740-z</t>
  </si>
  <si>
    <t>10.1186/s13578-021-00740-z</t>
  </si>
  <si>
    <t>2045-3701</t>
  </si>
  <si>
    <t>covidwho-1634416</t>
  </si>
  <si>
    <t>Lanari, Marcello; Venturini, Elisabetta; Pierantoni, Luca; Stera, Giacomo; Castelli Gattinara, Guido; Esposito, Susanna Maria Roberta; Favilli, Silvia; Franzoni, Emilio; Fusco, Eleonora; Lionetti, Paolo; Maffeis, Claudio; Marseglia, Gianluigi; Massella, Laura; Midulla, Fabio; Zanobini, Alberto; Zecca, Marco; Villani, Alberto; Staiano, Annamaria; Galli, Luisa</t>
  </si>
  <si>
    <t>Eligibility criteria for pediatric patients who may benefit from anti SARS-CoV-2 monoclonal antibody therapy administration: an Italian inter-society consensus statement.</t>
  </si>
  <si>
    <t>The fast diffusion of the SARS-CoV-2 pandemic have called for an equally rapid evolution of the therapeutic options.The Human recombinant monoclonal antibodies (mAbs) have recently been approved by the Food and Drug Administration (FDA) and by the Italian Medicines Agency (AIFA) in subjects aged &amp;#8805;12 with SARS-CoV-2 infection and specific risk factors.Currently the indications are specific for the use of two different mAbs combination: Bamlanivimab+Etesevimab (produced by Eli Lilly) and Casirivimab+Imdevimab (produced by Regeneron).These drugs have shown favorable effects in adult patients in the initial phase of infection, whereas to date few data are available on their use in children.AIFA criteria derived from the existing literature which reports an increased risk of severe COVID-19 in children with comorbidities. However, the studies analyzing the determinants for progression to severe disease are mainly monocentric, with limited numbers and reporting mostly generic risk categories.Thus, the Italian Society of Pediatrics invited its affiliated Scientific Societies to produce a Consensus document based on the revision of the criteria proposed by AIFA in light of the most recent literature and experts' agreement.This Consensus tries to detail which patients actually have the risk to develop severe disease, analyzing the most common comorbidities in children, in order to detail the indications for mAbs administration and to guide the clinicians in identifying eligible patients.</t>
  </si>
  <si>
    <t xml:space="preserve">Ital J Pediatr;48(1): 7, 2022 Jan 12. </t>
  </si>
  <si>
    <t>Antibodies, Monoclonal, Humanized/therapeutic use; Antibodies, Monoclonal/therapeutic use; Antibodies, Neutralizing/therapeutic use; Antiviral Agents/therapeutic use; COVID-19/drug therapy; Patient Selection; Adolescent; Age Factors; COVID-19/complications; Child; Consensus; Drug Combinations; Humans; Italy; Risk Factors; Societies, Medical</t>
  </si>
  <si>
    <t>https://dx.doi.org/10.1186/s13052-021-01187-1</t>
  </si>
  <si>
    <t>10.1186/s13052-021-01187-1</t>
  </si>
  <si>
    <t>covidwho-1634268</t>
  </si>
  <si>
    <t>Krogstad, Paul; Contreras, Deisy; Ng, Hwee; Tobin, Nicole; Chambers, Christina D; Bertrand, Kerri; Bode, Lars; Aldrovandi, Grace M</t>
  </si>
  <si>
    <t>No infectious SARS-CoV-2 in breast milk from a cohort of 110 lactating women.</t>
  </si>
  <si>
    <t>BACKGROUND: Genomic RNA of severe acute respiratory syndrome-associated coronavirus type 2 (SARS-CoV-2) has been detected in the breast milk of lactating women, but its pathological significance has remained uncertain due to the small size of prior studies. METHODS: Breast milk from 110 lactating women was analyzed by reverse transcription-polymerase chain reaction (285 samples) and viral culture (160 samples). Those containing SARS-CoV-2 viral RNA (vRNA) were examined for the presence of subgenomic RNA (sgRNA), a putative marker of infectivity. RESULTS: Sixty-five women had a positive SARS-CoV-2 diagnostic test, 9 had symptoms but negative diagnostic tests, and 36 symptomatic women were not tested. SARS-CoV-2 vRNA was detected in the milk of 7 (6%) women with either a confirmed infection or symptomatic illness, including 6 of 65 (9%) women with a positive SARS-CoV-2 diagnostic test. Infectious virus was not detected in any culture and none had detectable sgRNA. In control experiments, infectious SARS-CoV-2 could be cultured after addition to breastmilk despite several freeze-thaw cycles, as it occurs in the storage and usage of human milk. CONCLUSIONS: SARS-CoV-2 RNA can be found infrequently in the breastmilk after recent infection, but we found no evidence that breastmilk contains an infectious virus or that breastfeeding represents a risk factor for transmission of infection to infants. IMPACT: This article goes beyond prior small studies to provide evidence that infectious SARS-CoV-2 is not present in the milk of lactating women with recent infection, even when SARS-CoV-2 RNA is detected. Recent SARS-CoV-2 infection or detection of its RNA in human milk is not a contraindication to breastfeeding.</t>
  </si>
  <si>
    <t xml:space="preserve">Pediatr Res;2022 Jan 19. </t>
  </si>
  <si>
    <t>https://dx.doi.org/10.1038/s41390-021-01902-y</t>
  </si>
  <si>
    <t>10.1038/s41390-021-01902-y</t>
  </si>
  <si>
    <t>covidwho-1634262</t>
  </si>
  <si>
    <t>Krishnan, M; Babu, Suresh Chandra</t>
  </si>
  <si>
    <t>Covid-19 Opens up domestic market for Indian shrimp.</t>
  </si>
  <si>
    <t>COVID-19 pandemic presents both a challenge and an opportunity to the Indian shrimp sector. With revitalizing the institutional arrangements and redirecting the focus, the Indian shrimp industry can flourish just by adapting to the needs of the local demand, even when the export prospects are uncertain. This paper takes a historical perspective of Indian shrimp farming and exports and suggests a domestic alternative/supplementary market for Indian farmed shrimp, resulting from COVID-19.</t>
  </si>
  <si>
    <t>Aquaculture</t>
  </si>
  <si>
    <t xml:space="preserve">Aquaculture;550: 737818, 2022 Mar 15. </t>
  </si>
  <si>
    <t>https://dx.doi.org/10.1016/j.aquaculture.2021.737818</t>
  </si>
  <si>
    <t>550</t>
  </si>
  <si>
    <t>10.1016/j.aquaculture.2021.737818</t>
  </si>
  <si>
    <t>0044-8486</t>
  </si>
  <si>
    <t>covidwho-1634234</t>
  </si>
  <si>
    <t>Koziol-Kozakowska, Agnieszka; Maresz, Katarzyna</t>
  </si>
  <si>
    <t>The Impact of Vitamin K2 (Menaquionones) in Children's Health and Diseases: A Review of the Literature.</t>
  </si>
  <si>
    <t>Vitamin K2 activates vitamin K-dependent proteins that support many biological functions, such as bone mineralization, the inhibition of vascular stiffness, the improvement of endothelial function, the maintenance of strong teeth, brain development, joint health, and optimal body weight. Due to the transformation of food habits in developed countries over the last five decades, vitamin K and, specifically, vitamin K2 intakes among parents and their offspring have decreased significantly, resulting in serious health implications. The therapeutics used in pediatric practice (antibiotics and glucocorticoids) are also to blame for this situation. Low vitamin K status is much more frequent in newborns, due to both endogenous and exogenous insufficiencies. Just after birth vitamin K stores are low, and since human milk is relatively poor in this nutrient, breast-fed infants are at particular risk of a bleeding disorder called vitamin K deficiency bleeding. A pilot study showed that better vitamin K status is associated with lower rate of low-energy fracture incidence. An ongoing clinical trial is intended to address whether vitamin K2 and D3 supplementation might positively impact the biological process of bone healing. Vitamin K2 as menaquinone-7 (MK-7) has a documented history of safe and effective use. The lack of adverse effects of MK-7 makes it the ideal choice for supplementation by pregnant and nursing women and children, both healthy and suffering from various malabsorptions and health disorders, such as dyslipidemia, diabetes, thalassemia major (TM), cystic fibrosis (CF), inflammatory bowel diseases (IBD), and chronic liver diseases. Additionally, worthy of consideration is the use of vitamin K2 in obesity-related health outcomes.</t>
  </si>
  <si>
    <t xml:space="preserve">Children (Basel);9(1)2022 Jan 05. </t>
  </si>
  <si>
    <t>https://dx.doi.org/10.3390/children9010078</t>
  </si>
  <si>
    <t>10.3390/children9010078</t>
  </si>
  <si>
    <t>2227-9067</t>
  </si>
  <si>
    <t>covidwho-1634087</t>
  </si>
  <si>
    <t>Kininmonth, Alice R; Schrempft, Stephanie; Smith, Andrea; Dye, Louise; Lawton, Clare; Fisher, Abigail; Llewellyn, Clare; Fildes, Alison</t>
  </si>
  <si>
    <t>The Home Environment Interview and associations with energy balance behaviours and body weight in school-aged children - a feasibility, reliability, and validity study.</t>
  </si>
  <si>
    <t>BACKGROUND: The home environment is thought to influence children's weight trajectories. However, few studies utilise composite measures of the home environment to examine associations with energy balance behaviours and weight. The present study aimed to adapt and update a comprehensive measure of the obesogenic home environment previously developed for pre-schoolers, and explore associations with school-aged children's energy balance behaviours and weight. METHODS: Families from the Gemini cohort (n = 149) completed the Home Environment Interview (HEI) via telephone when their children were 12 years old. The HEI comprises four composite scores: one for each domain (food, activity and media) of the environment, as well as a score for the overall obesogenic home environment. The primary caregiver also reported each child's height and weight (using standard scales and height charts), diet, physical activity and sedentary screen-based behaviours. A test-retest sample (n = 20) of caregivers completed the HEI a second time, 7-14 days after the initial interview, to establish test-retest reliability. RESULTS: Children (n = 298) living in 'higher-risk' home environments (a 1 unit increase in the HEI obesogenic risk score) were less likely to consume fruits (OR; 95% CI = 0.40; 0.26-0.61, p &lt; 0.001), and vegetables (0.30; 0.18-0.52, p &lt; 0.001), and more likely to consume energy-dense snack foods (1.71; 1.08-2.69, p = 0.022), convenience foods (2.58; 1.64-4.05, p &lt; 0.001), and fast foods (3.09; 1.90-5.04, p &lt; 0.001). Children living in more obesogenic home environments also engaged in more screen-time (ß (SE) = 4.55 (0.78), p &lt; 0.001), spent more time playing video games (ß (SE) = 1.56 (0.43), p &lt; 0.001), and were less physically active (OR; 95% CI = 0.57; 0.40-0.80, p &lt; 0.01). Additionally, there was a positive association between higher-risk overall home environment composite score and higher BMI-SDS (ß (SE) = 0.23 (0.09), p &lt; 0.01). This finding was mirrored for the home media composite (ß (SE) = 0.12 (0.03), p &lt; 0.001). The individual home food and activity composite scores were not associated with BMI-SDS. CONCLUSION: Findings reveal associations between the overall obesogenic home environment and dietary intake, activity levels and screen-based sedentary behaviours, as well as BMI in 12 year olds. These findings suggest that the home environment, and in particular the home media environment, may be an important target for obesity prevention strategies.</t>
  </si>
  <si>
    <t>Int J Behav Nutr Phys Act</t>
  </si>
  <si>
    <t xml:space="preserve">Int J Behav Nutr Phys Act;18(1): 167, 2021 Dec 23. </t>
  </si>
  <si>
    <t>https://dx.doi.org/10.1186/s12966-021-01235-3</t>
  </si>
  <si>
    <t>10.1186/s12966-021-01235-3</t>
  </si>
  <si>
    <t>1479-5868</t>
  </si>
  <si>
    <t>covidwho-1633996</t>
  </si>
  <si>
    <t>Khitan, Zeid J; Chin, Khew-Voon; Sodhi, Komal; Kheetan, Murad; Alsanani, Ahlim; Shapiro, Joseph I</t>
  </si>
  <si>
    <t>Gut Microbiome and Diet in Populations with Obesity: Role of the Na+/K+-ATPase Transporter Signaling in Severe COVID-19.</t>
  </si>
  <si>
    <t>OBJECTIVES: The triad of obesity, high protein diet from animal sources and disturbed gut microbiota have been linked to poor clinical outcome in COVID-19 patients. In this report, we are exploring the effect of oxidative stress resulting from the Na+ /K+ -ATPase transporter signaling cascade as a driver to this poor clinical outcome. METHODS: Protein-protein interactions with SARS-CoV-2 proteome were identified from the interactome data for ATP1A1, EGFR, and ERBB2, using the curated data from the BioGRID Database of Protein Interactions. Data for gene expression pattern of inflammatory response was from the Gene Expression Omnibus (GEO) database for cardiomyocytes post SARS-CoV-2 infection (number GSE151879). RESULTS: The ATP1A1 subunit of the Na+ /K+ -ATPase transporter is targeted by multiple SARS-CoV-2 proteins. Further, receptor proteins associated with inflammatory response including EGFR and ERBB2, which interact with ATP1A1, are also targeted by some SARS-CoV-2 proteins. This heightened interaction likely triggers a cytokine release that increases the severity of the viral infection in obese individuals. CONCLUSIONS: The similarities between the effects of SARS-CoV2 proteins and indoxyl sulphate on the Na+ /K+ -ATPase transporter signaling cascade suggest the possibility of augmentation of gene changes seen with COVID-19 infection that can result in a hyper-induction of cytokine release in individuals with obesity.</t>
  </si>
  <si>
    <t>Obesity (Silver Spring)</t>
  </si>
  <si>
    <t xml:space="preserve">Obesity (Silver Spring);2022 Jan 19. </t>
  </si>
  <si>
    <t>https://dx.doi.org/10.1002/oby.23387</t>
  </si>
  <si>
    <t>10.1002/oby.23387</t>
  </si>
  <si>
    <t>1930-739X</t>
  </si>
  <si>
    <t>covidwho-1633801</t>
  </si>
  <si>
    <t>Kamioka, Hiroharu; Okuizumi, Hiroyasu; Handa, Shuichi; Kitayuguchi, Jun; Machida, Reiko</t>
  </si>
  <si>
    <t>Effect of non-surgical interventions on pain relief and symptom improvement in farmers with diseases of the musculoskeletal system or connective tissue: an exploratory systematic review based on randomized controlled trials.</t>
  </si>
  <si>
    <t>Objective: There are many observational and clinical studies on pain treatment in farmers; however, little is known about the effects of interventions based only on randomized controlled trials (RCTs) on diseases of the musculoskeletal system or connective tissue (D-MSCT). This review aimed to summarize evidence on the effects of non-surgical interventions for pain relief and symptom improvement in farmers with D-MSCT. Materials and Methods: We searched seven databases, including MEDLINE, and three clinical trial registries, including the International Clinical Trials Registry Platform, from inception up to February 15, 2021, to identify studies that included at least one treatment group wherein nonsurgical interventions were applied. We focused on 1) pain relief and symptom improvement and 2) quality of life and improvement in physical fitness. Results: Four studies (three on low back pain and one on knee osteoarthritis) met all the inclusion criteria. Overall, the risk of bias was high, and meta-analysis could not be performed due to heterogeneity. However, a participatory ergonomic approach, exercise centered on strength training with a transtheoretical model, and/or a combination of both could be included in effective educational programs, at least in the short term, to prevent and/or reduce exacerbation of D-MSCT in farmers. Based on internal and external validity, we could postulate a future research agenda and a conceptual education model to prevent D-MSCT in farmers. Conclusion: Participatory ergonomic intervention, exercise centered on strength training, and/or a combination of both could be included for effective educational programs to prevent and reduce exacerbation of D-MSCT in farmers. High-quality RCTs with a less risk of bias will be implemented for many agricultural work types in various parts worldwide (especially developing countries and regions) during the COVID-19 pandemic.</t>
  </si>
  <si>
    <t>J Rural Med</t>
  </si>
  <si>
    <t xml:space="preserve">J Rural Med;17(1): 1-13, 2022 Jan. </t>
  </si>
  <si>
    <t>JP</t>
  </si>
  <si>
    <t>https://dx.doi.org/10.2185/jrm.2021-038</t>
  </si>
  <si>
    <t>10.2185/jrm.2021-038</t>
  </si>
  <si>
    <t>1880-487X</t>
  </si>
  <si>
    <t>covidwho-1633794</t>
  </si>
  <si>
    <t>Alibhai, Kameela Miriam; Murphy, Malia S Q; Dunn, Sandra; Keely, Erin; O'Meara, Paloma; Anderson, Josdalyne; El-Chaâr, Darine</t>
  </si>
  <si>
    <t>Evaluation of a breastmilk hand expression toolkit: the M.I.L.K survey study.</t>
  </si>
  <si>
    <t>BACKGROUND: Breastmilk hand expression (BMHE) is recommended to promote lactation, relieve breast engorgement, and collect milk for future infant feedings. Resources to teach this skill are limited and infrequently developed in partnership with the obstetrical population. In collaboration with maternity care experts and individuals with recent breastfeeding experience, we designed a one-page toolkit that describes the process of BMHE and includes step-by-step instructions and images to illustrate the technique. This study aimed to evaluate the readability, clarity of content, layout, and informational value of this BMHE toolkit. METHODS: Individuals who intended to breastfeed, were currently breastfeeding, or had recently breastfed were electronically surveyed and completed a two-part survey that consisted of radio, multi-select, Likert scale, and open-ended questions. Part one captured sociodemographic factors, obstetrical history, and breastfeeding practices. Part two collected feedback on the BMHE toolkit. Participants were recruited electronically through social media and posters were circulated in antenatal and postnatal care settings in Ottawa, Canada between November 2020 and February 2021. RESULTS: Of the 123 participants, 117 (95.1%) had heard of hand expression prior to reviewing the toolkit and 99 (80.5%) had hand expressed before. Among the 48 participants who were no longer exclusively breastfeeding at the time of the survey, 22 (45.8%) had exclusively breastfed their infant for at least six months and 7 (14.6%) had discontinued exclusive breastfeeding within the first month. When asked about the BMHE toolkit, 118 (95.9%) participants said it was informative, 115 (93.5%) said it was easy to understand, and 114 (92.7%) said it was well laid-out. When asked about information seeking behaviours, participants indicated a preference for online resources (58.5%) and video resources (22.0%). CONCLUSIONS: The BMHE toolkit was well received by participants and the feedback was favourable overall. The survey feedback will be used to create a revised version of the toolkit that has been validated by the obstetrical patient population. Future research should focus on identifying implementation strategies to optimize the use of the toolkit and increase its effectiveness as an educational resource to teach participants correctly BMHE.</t>
  </si>
  <si>
    <t>Int Breastfeed J</t>
  </si>
  <si>
    <t xml:space="preserve">Int Breastfeed J;17(1): 8, 2022 Jan 15. </t>
  </si>
  <si>
    <t>https://dx.doi.org/10.1186/s13006-021-00448-3</t>
  </si>
  <si>
    <t>10.1186/s13006-021-00448-3</t>
  </si>
  <si>
    <t>1746-4358</t>
  </si>
  <si>
    <t>covidwho-1633747</t>
  </si>
  <si>
    <t>Juraj, Smaha; Martin, Kuzma; Kristína, Brázdilová; Samuel, Nachtmann; Martin, Jankovský; Katarína, Pastírov Á; Andrea, Gazová; Peter, Jackuliak; Zdenko, Killinger; Ján, Kyselovic; Tomás, Koller; Neil, Binkley; Juraj, Payer</t>
  </si>
  <si>
    <t>COVID-19 pneumonia patients with 25(OH)D levels lower than 12 ng/ml are at increased risk of death.</t>
  </si>
  <si>
    <t>OBJECTIVES: There is no consensus about specific serum 25(OH)D levels associated with higher risk of severe outcome in COVID-19 patients. According to the literature patients with serum 25(OH)D levels &lt; 12 ng/ml are clearly deficient at all ages. Our aim was to assess COVID-19 mortality in the settings of severe 25(OH)D deficiency. METHODS: A cohort study of 357 COVID-19 patients was conducted. Subjects were monitored until discharge or in-hospital death. At admission, severity parameters (CRP, IL-6, Charlson Comorbidity Index etc.) were assessed.  These parameters were compared regarding 25(OH)D levels threshold 12 ng/ml, where values below 12 ng/ml were considered absolute vitamin D deficiency. RESULTS: 25(OH)D levels at the time of admission were independently associated with mortality (p&lt;0.05). Non-survivors (N=168) had lower 25(OH)D levels, SO2, higher age, CRP, viral load, and Charlson Comorbidity Index in comparison to survivors. Patients with serum 25(OH)D levels &lt; 12 ng/ml had higher mortality (55% vs. 45 %), viral load (21.5 vs 23.1) and Charlson Comorbidity Index (5.3 vs 4.4) in comparison to those with serum 25(OH)D levels &gt;12 ng/ml (p&lt;0.05). CONCLUSIONS: COVID-19 patients with serum 25(OH)D levels &lt; 12 ng/ml have higher mortality. Among other factors, severe vitamin D deficiency likely leads to poor outcome.</t>
  </si>
  <si>
    <t xml:space="preserve">Int J Infect Dis;2022 Jan 22. </t>
  </si>
  <si>
    <t>https://dx.doi.org/10.1016/j.ijid.2022.01.044</t>
  </si>
  <si>
    <t>10.1016/j.ijid.2022.01.044</t>
  </si>
  <si>
    <t>covidwho-1633586</t>
  </si>
  <si>
    <t>Jani, Shilpa G; Ma, Jasmin; Pulendran, Uma; Hsing, Julianna C; Altamirano, Jonathan; Shah, Soleil; Toomarian, Elizabeth Y; Maldonado, Yvonne; Wang, Chih-Hung Jason</t>
  </si>
  <si>
    <t>Prospective Pilot Study Evaluating SARS-CoV-2 Transmission-Limiting Measures in an On-Site School.</t>
  </si>
  <si>
    <t>OBJECTIVES: The purpose of our study is to evaluate the feasibility and reliability of a comprehensive set of preventive measures in limiting secondary transmission of COVID-19 in schools. METHODS: A prospective cohort study was conducted to evaluate SARS-CoV-2 transmission in an independent K-8 school in San Mateo County, California. The research was conducted between September 14, 2020 through March 22, 2021 and consisted of: 1) demographic and epidemiological questionnaires; 2) daily symptom reporting; 3) weekly RT-PCR testing; and 4) periodic on-site qualitative observations. RESULTS: One hundred eighty (79%) students and 63 (74%) on-site staff/contractors were enrolled. Participants reported symptoms in 144 (&lt;1%) daily surveys of the 19,409 collected. Among those who reported symptoms and exposures, none tested positive during the 22-week study period. Of all participants, a total of 6 tested positive for SARS-CoV-2 at least once by RT-PCR; all were asymptomatic at time of testing. No in-school transmission occurred. Mask adherence was high among all grades, and incidents of improper mask use mostly occurred during noninstruction time. Physical distancing was well-enforced during class time and snack breaks, although adherence during noninstruction time waned as the school year progressed. CONCLUSIONS: Our comprehensive, prospective study following COVID-19 transmission over 22 weeks in a K-8 school demonstrates that: 1) surveillance testing is important for detecting asymptomatic infections in schools; 2) monitoring symptoms may not be necessary and/or sufficient for COVID-19; and 3) younger children can adhere to key mitigation measures (eg, masking) which have the potential to limit transmission.</t>
  </si>
  <si>
    <t xml:space="preserve">Acad Pediatr;2021 Dec 08. </t>
  </si>
  <si>
    <t>https://dx.doi.org/10.1016/j.acap.2021.11.019</t>
  </si>
  <si>
    <t>10.1016/j.acap.2021.11.019</t>
  </si>
  <si>
    <t>1876-2867</t>
  </si>
  <si>
    <t>covidwho-1633546</t>
  </si>
  <si>
    <t>Jafari, Nafiseh; Besharati, Mohammad Reza; Izadi, Mohammad; Talebpour, Alireza</t>
  </si>
  <si>
    <t>COVID and nutrition: A machine learning perspective.</t>
  </si>
  <si>
    <t>A self-report questionnaire survey was conducted online to collect big data from over 16000 Iranian families (who were the residents of 1000 urban and rural areas of Iran). The resulting data storage contained over 1 M records of data and over 1G records of automatically inferred information. Based on this data storage, a series of machine learning experiments was conducted to investigate the relationship between nutrition and the risk of contracting COVID-19. With highly accurate scores, the findings strongly suggest that foods and water sources containing certain natural bioactive and phytochemical agents may help to reduce the risk of apparent COVID-19 infection.</t>
  </si>
  <si>
    <t>Inform Med Unlocked</t>
  </si>
  <si>
    <t xml:space="preserve">Inform Med Unlocked;28: 100857, 2022. </t>
  </si>
  <si>
    <t>https://dx.doi.org/10.1016/j.imu.2022.100857</t>
  </si>
  <si>
    <t>10.1016/j.imu.2022.100857</t>
  </si>
  <si>
    <t>2352-9148</t>
  </si>
  <si>
    <t>covidwho-1633512</t>
  </si>
  <si>
    <t>Ismael, Omar Yacouba; Li, Yuanheng; Sha, Zhuowa; Wu, Qunhong; Wei, Lifeng; Jiao, Mingli; Li, Ye; Shan, Linghan; Wang, Yushu</t>
  </si>
  <si>
    <t>Assessing knowledge and self-report intention from COVID-19 symptoms based on the Health Belief Model among international students in Heilongjiang, China: a cross-sectional study.</t>
  </si>
  <si>
    <t>BACKGROUND: A COVID-19 outbreak has been contained in China through effective prevention measures with the collaboration of the citizens. However, there is resistance to self-reported symptoms as required in the international student community. This study explored knowledge level and symptoms reporting behaviours toward COVID-19 among international students. METHODS: An online cross-sectional investigation was conducted among 119 international students across Heilongjiang province and questionnaires implemented through WeChat between 1 and 25 March 2020. The results were explained using descriptive &amp;#935;2 test and binary logistic regression analysis using SPSS V.20. RESULTS: In total, 119 international students participated, with a response rate of 90.16%. Of the 119 respondents, 96 (80.7%) knew COVID-19 symptoms, 109 (91.6%) took cognisance of questions on the importance of the maintenance of wearing masks and 113 (95%) on questions regarding hand hygiene in the prevention of disease transmission. However, results show that there were still large gaps in knowledge about questions regarding the virus and the treatment methods (many participants incorrectly believed that the virus could be kill by drinking alcohol or smoking). In addition, more than half of the participants declared compliance with positive health behaviours, however 27.7% did not agree with vaccination (if any), and 31.1% did not agree to be quarantined after being diagnosed with COVID-19. Furthermore, 20 participants (16, 80%) expressed an inclination to deliberately withhold symptoms. Variables in the Health Belief Model showed a significant association with behavioural change. CONCLUSION: From our study, we found that there is evident knowledge about COVID-19 among international students, although orientation and sensitisation are still required. Those who were aware of the benefits of reporting, the severity of COVID-19 and the legal consequences of deliberately concealing information showed a greater willingness to report; conversely, those who believed reporting is very inconvenient and feared being quarantined after reporting showed less willingness to report. A study focusing on international students' knowledge and behaviour amid the pandemic will provide information for countries to cut off the chain of disease transmission of all variants of COVID-19.</t>
  </si>
  <si>
    <t>BMJ Open</t>
  </si>
  <si>
    <t xml:space="preserve">BMJ Open;12(1): e050867, 2022 01 11. </t>
  </si>
  <si>
    <t>COVID-19; China/epidemiology; Cross-Sectional Studies; Health Belief Model; Health Knowledge, Attitudes, Practice; Humans; Intention; SARS-CoV-2; Self Report; Students; Surveys and Questionnaires</t>
  </si>
  <si>
    <t>https://dx.doi.org/10.1136/bmjopen-2021-050867</t>
  </si>
  <si>
    <t>10.1136/bmjopen-2021-050867</t>
  </si>
  <si>
    <t>2044-6055</t>
  </si>
  <si>
    <t>covidwho-1633474</t>
  </si>
  <si>
    <t>Inzitari, Marco; Pérez, Laura Mónica; Villa-García, Lorena; Cesari, Matteo</t>
  </si>
  <si>
    <t>Comment on Blancafort Alias et al. A Multi-Domain Group-Based Intervention to Promote Physical Activity, Healthy Nutrition, and Psychological Wellbeing in Older People with Losses in Intrinsic Capacity: AMICOPE Development Study. &lt;i&gt;Int. J. Environ. Res. Public Health&lt;/i&gt; 2021, &lt;i&gt;18&lt;/i&gt;, 5979.</t>
  </si>
  <si>
    <t>We read with interest the article by Blancafort et al. [...].</t>
  </si>
  <si>
    <t xml:space="preserve">Int J Environ Res Public Health;19(2)2022 Jan 13. </t>
  </si>
  <si>
    <t>https://dx.doi.org/10.3390/ijerph19020860</t>
  </si>
  <si>
    <t>10.3390/ijerph19020860</t>
  </si>
  <si>
    <t>covidwho-1633397</t>
  </si>
  <si>
    <t>Hutler, Brian</t>
  </si>
  <si>
    <t>Causation and Injustice: Locating the injustice of racial and ethnic health disparities.</t>
  </si>
  <si>
    <t>The COVID-19 pandemic has had a disproportionate impact on the health of Black Americans, Latinx or Hispanic Americans, and American Indians. These disparities are deeply unjust, in part, because they are the causal result of racism at both the interpersonal and structural levels. This paper argues, however, that establishing a causal connection between racism and health disparities is not the only way to explain the injustice of these disparities. The COVID-19 health disparities are arguably unjust because health equity is a "free-standing" demand of justice, an obligation of reparative justice, a remedy to structural injustice, and part of dismantling pernicious racial concepts. Identifying multiple accounts of injustice may lower the evidentiary bar for our normative claims and help us to identify alternative policy pathways for ending health inequity.</t>
  </si>
  <si>
    <t>Bioethics</t>
  </si>
  <si>
    <t xml:space="preserve">Bioethics;2022 Jan 19. </t>
  </si>
  <si>
    <t>https://dx.doi.org/10.1111/bioe.12994</t>
  </si>
  <si>
    <t>10.1111/bioe.12994</t>
  </si>
  <si>
    <t>1467-8519</t>
  </si>
  <si>
    <t>covidwho-1633355</t>
  </si>
  <si>
    <t>Hu, Yingjie; Quigley, Brian M; Taylor, Dane</t>
  </si>
  <si>
    <t>Human mobility data and machine learning reveal geographic differences in alcohol sales and alcohol outlet visits across U.S. states during COVID-19.</t>
  </si>
  <si>
    <t>As many U.S. states implemented stay-at-home orders beginning in March 2020, anecdotes reported a surge in alcohol sales, raising concerns about increased alcohol use and associated ills. The surveillance report from the National Institute on Alcohol Abuse and Alcoholism provides monthly U.S. alcohol sales data from a subset of states, allowing an investigation of this potential increase in alcohol use. Meanwhile, anonymized human mobility data released by companies such as SafeGraph enables an examination of the visiting behavior of people to various alcohol outlets such as bars and liquor stores. This study examines changes to alcohol sales and alcohol outlet visits during COVID-19 and their geographic differences across states. We find major increases in the sales of spirits and wine since March 2020, while the sales of beer decreased. We also find moderate increases in people's visits to liquor stores, while their visits to bars and pubs substantially decreased. Noticing a significant correlation between alcohol sales and outlet visits, we use machine learning models to examine their relationship and find evidence in some states for likely panic buying of spirits and wine. Large geographic differences exist across states, with both major increases and decreases in alcohol sales and alcohol outlet visits.</t>
  </si>
  <si>
    <t xml:space="preserve">PLoS One;16(12): e0255757, 2021. </t>
  </si>
  <si>
    <t>Alcohol Drinking/epidemiology; Alcoholic Beverages/economics; COVID-19/epidemiology; Commerce/statistics &amp;amp; numerical data; Consumer Behavior/statistics &amp;amp; numerical data; Humans; Machine Learning; United States</t>
  </si>
  <si>
    <t>https://dx.doi.org/10.1371/journal.pone.0255757</t>
  </si>
  <si>
    <t>10.1371/journal.pone.0255757</t>
  </si>
  <si>
    <t>covidwho-1633280</t>
  </si>
  <si>
    <t>Hoefer, Andreas; Pampaka, Despina; Castrillejo, Daniel; Luengo-Cabrera, José; Paisi, Martha; Herrera-León, Silvia; López-Perea, Noemí; Diego-Salas, Jorge Del</t>
  </si>
  <si>
    <t>Considerations for COVID-19 management in reception centers for refugees, asylum seekers, and migrants, Spain 2020.</t>
  </si>
  <si>
    <t>Shortly after the declaration of the COVID-19 pandemic, governments around the world were urged to leave no population behind. Following a COVID-19 risk evaluation in a refugee and asylum seekers reception center, in September 2020, we considered the priorities of managing COVID-19 in these settings. We encourage actions on the following four fronts to reduce the COVID-19-associated burden among these vulnerable populations based on our interviews, observations, and recommendations: (i) decongestion, (ii) facilitated testing, (iii) screening for symptoms, and (iv) targeted public health and risk communication.</t>
  </si>
  <si>
    <t>Int J Infect Dis</t>
  </si>
  <si>
    <t xml:space="preserve">Int J Infect Dis;116: 108-110, 2021 Dec 21. </t>
  </si>
  <si>
    <t>https://dx.doi.org/10.1016/j.ijid.2021.12.341</t>
  </si>
  <si>
    <t>116</t>
  </si>
  <si>
    <t>10.1016/j.ijid.2021.12.341</t>
  </si>
  <si>
    <t>covidwho-1633145</t>
  </si>
  <si>
    <t>Hayden, Melvin R; Tyagi, Suresh C</t>
  </si>
  <si>
    <t>Impaired Folate-Mediated One-Carbon Metabolism in Type 2 Diabetes, Late-Onset Alzheimer's Disease and Long COVID.</t>
  </si>
  <si>
    <t>Impaired folate-mediated one-carbon metabolism (FOCM) is associated with many pathologies and developmental abnormalities. FOCM is a metabolic network of interdependent biosynthetic pathways that is known to be compartmentalized in the cytoplasm, mitochondria and nucleus. Currently, the biochemical mechanisms and causal metabolic pathways responsible for the initiation and/or progression of folate-associated pathologies have yet to be fully established. This review specifically examines the role of impaired FOCM in type 2 diabetes mellitus, Alzheimer's disease and the emerging Long COVID/post-acute sequelae of SARS-CoV-2 (PASC). Importantly, elevated homocysteine may be considered a biomarker for impaired FOCM, which is known to result in increased oxidative-redox stress. Therefore, the incorporation of hyperhomocysteinemia will be discussed in relation to impaired FOCM in each of the previously listed clinical diseases. This review is intended to fill gaps in knowledge associated with these clinical diseases and impaired FOCM. Additionally, some of the therapeutics will be discussed at this early time point in studying impaired FOCM in each of the above clinical disease states. It is hoped that this review will allow the reader to better understand the role of FOCM in the development and treatment of clinical disease states that may be associated with impaired FOCM and how to restore a more normal functional role for FOCM through improved nutrition and/or restoring the essential water-soluble B vitamins through oral supplementation.</t>
  </si>
  <si>
    <t xml:space="preserve">Medicina (Kaunas);58(1)2021 Dec 23. </t>
  </si>
  <si>
    <t>Alzheimer Disease; COVID-19; Diabetes Mellitus, Type 2; COVID-19/complications; Carbon; Folic Acid; Humans; SARS-CoV-2</t>
  </si>
  <si>
    <t>https://dx.doi.org/10.3390/medicina58010016</t>
  </si>
  <si>
    <t>10.3390/medicina58010016</t>
  </si>
  <si>
    <t>covidwho-1633131</t>
  </si>
  <si>
    <t>Hast, Marisa; Swanson, Megan; Scott, Colleen; Oraka, Emeka; Espinosa, Catherine; Burnett, Eleanor; Kukielka, Esther A; Rice, Marion E; Mehari, Lemlem; McCloud, Jazmyn; Miller, Danielle; Franklin, Rachel; Tate, Jacqueline E; Kirking, Hannah L; Morris, Elana</t>
  </si>
  <si>
    <t>Prevalence of risk behaviors and correlates of SARS-CoV-2 positivity among in-school contacts of confirmed cases in a Georgia school district in the pre-vaccine era, December 2020-January 2021.</t>
  </si>
  <si>
    <t>BACKGROUND: There is a continuing risk for COVID-19 transmission in school settings while transmission is ongoing in the community, particularly among unvaccinated populations. To ensure that schools continue to operate safely and to inform implementation of prevention strategies, it is imperative to gain better understanding of the risk behaviors of staff and students. This secondary analysis describes the prevalence of COVID-19 risk behaviors in an exposed population of students and school staff in the pre-vaccine era and identifies associations between these behaviors and testing positive for SARS-CoV-2. METHODS: From December 2020-January 2021, school staff and students exposed to confirmed COVID-19 cases in a Georgia school district were tested for SARS-CoV-2 and surveyed regarding risk behaviors in and out of school. Prevalence of risk behaviors was described by age group and school level, and associations with SARS-CoV-2 positivity were identified using chi squared tests. RESULTS: Overall, 717 students and 79 school staff participated in the investigation; SARS-CoV-2 positivity was 9.2%. In the 2 weeks prior to COVID-19 exposure, 24% of participants reported unmasked indoor time at school, 40% attended social gatherings with non-household members, and 71% visited out-of-school indoor locations, including 19% who ate indoors in restaurants. Frequencies of risk behaviors increased by age. Among students, 17% participated in school sports, of whom 86% participated without a mask. SARS-CoV-2 positivity was significantly associated with school sports and unmasked time in sports. Among K-5 students, positivity was associated with exposure to a teacher index case. CONCLUSIONS: This analysis highlights the high prevalence of risk behaviors in an unvaccinated population exposed to COVID-19 in school and identifies an association between student sports participation and SARS-CoV-2 positivity. These findings illustrate the importance of school-level prevention measures to reduce SARS-CoV-2 transmission, including limiting close-contact indoor sports and promoting consistent mask use in unvaccinated individuals. Future research could explore the role of community vaccination programs as a strategy to reduce COVID-19 transmission and introductions into school settings.</t>
  </si>
  <si>
    <t xml:space="preserve">BMC Public Health;22(1): 101, 2022 01 14. </t>
  </si>
  <si>
    <t>COVID-19; Vaccines; Georgia; Humans; Prevalence; Risk-Taking; SARS-CoV-2; Schools</t>
  </si>
  <si>
    <t>https://dx.doi.org/10.1186/s12889-021-12347-7</t>
  </si>
  <si>
    <t>10.1186/s12889-021-12347-7</t>
  </si>
  <si>
    <t>covidwho-1633064</t>
  </si>
  <si>
    <t>Hanel, Andrea; Carlberg, Carsten</t>
  </si>
  <si>
    <t>Time-Resolved Gene Expression Analysis Monitors the Regulation of Inflammatory Mediators and Attenuation of Adaptive Immune Response by Vitamin D.</t>
  </si>
  <si>
    <t>Peripheral blood mononuclear cells (PBMCs) belong to the innate and adaptive immune system and are highly sensitive and responsive to changes in their systemic environment. In this study, we focused on the time course of transcriptional changes in freshly isolated human PBMCs 4, 8, 24 and 48 h after onset of stimulation with the active vitamin D metabolite 1&amp;#945;,25-dihydroxyvitamin D3 (1,25(OH)2D3). Taking all four time points together, 662 target genes were identified and segregated either by time of differential gene expression into 179 primary and 483 secondary targets or by driver of expression change into 293 direct and 369 indirect targets. The latter classification revealed that more than 50% of target genes were primarily driven by the cells' response to ex vivo exposure than by the nuclear hormone and largely explained its down-regulatory effect. Functional analysis indicated vitamin D's role in the suppression of the inflammatory and adaptive immune response by down-regulating ten major histocompatibility complex class II genes, five alarmins of the S100 calcium binding protein A family and by affecting six chemokines of the C-X-C motif ligand family. Taken together, studying time-resolved responses allows to better contextualize the effects of vitamin D on the immune system.</t>
  </si>
  <si>
    <t>Int. j. mol. sci. (Online)</t>
  </si>
  <si>
    <t xml:space="preserve">Int J Mol Sci;23(2)2022 Jan 14. </t>
  </si>
  <si>
    <t>https://dx.doi.org/10.3390/ijms23020911</t>
  </si>
  <si>
    <t>10.3390/ijms23020911</t>
  </si>
  <si>
    <t>1422-0067</t>
  </si>
  <si>
    <t>covidwho-1632943</t>
  </si>
  <si>
    <t>Gustafson, Alison; Gillespie, Rachel; DeWitt, Emily; Cox, Brittany; Dunaway, Brynnan; Haynes-Maslow, Lindsey; Steeves, Elizabeth Anderson; Trude, Angela C B</t>
  </si>
  <si>
    <t>Online Pilot Grocery Intervention among Rural and Urban Residents Aimed to Improve Purchasing Habits.</t>
  </si>
  <si>
    <t>Online grocery shopping has the potential to improve access to food, particularly among low-income households located in urban food deserts and rural communities. The primary aim of this pilot intervention was to test whether a three-armed online grocery trial improved fruit and vegetable (F&amp;V) purchases. Rural and urban adults across seven counties in Kentucky, Maryland, and North Carolina were recruited to participate in an 8-week intervention in fall 2021. A total of 184 adults were enrolled into the following groups: (1) brick-and-mortar "BM" (control participants only received reminders to submit weekly grocery shopping receipts); (2) online-only with no support "O" (participants received weekly reminders to grocery shop online and to submit itemized receipts); and (3) online shopping with intervention nudges "O+I" (participants received nudges three times per week to grocery shop online, meal ideas, recipes, Facebook group support, and weekly reminders to shop online and to submit itemized receipts). On average, reported food spending on F/V by the O+I participants was USD 6.84 more compared to the BM arm. Online shopping with behavioral nudges and nutrition information shows great promise for helping customers in diverse locations to navigate the increasing presence of online grocery shopping platforms and to improve F&amp;V purchases.</t>
  </si>
  <si>
    <t>https://dx.doi.org/10.3390/ijerph19020871</t>
  </si>
  <si>
    <t>10.3390/ijerph19020871</t>
  </si>
  <si>
    <t>covidwho-1632686</t>
  </si>
  <si>
    <t>Gittelsohn, Joel; Kasprzak, Christina M; Hill, Alex B; Sundermeir, Samantha M; Laska, Melissa N; Dombrowski, Rachael D; DeAngelo, Julia; Odoms-Young, Angela; Leone, Lucia A</t>
  </si>
  <si>
    <t>Increasing Healthy Food Access for Low-Income Communities: Protocol of the Healthy Community Stores Case Study Project.</t>
  </si>
  <si>
    <t>Improving healthy food access in low-income communities continues to be a public health challenge. One strategy for improving healthy food access has been to introduce community food stores, with the mission of increasing healthy food access; however, no study has explored the experiences of different initiatives and models in opening and sustaining healthy food stores. This study used a case study approach to understand the experiences of healthy food stores in low-income communities. The purpose of this paper is to describe the methodology used and protocol followed. A case study approach was used to describe seven healthy food stores across urban settings in the U.S. Each site individually coded their cases, and meetings were held to discuss emerging and cross-cutting themes. A cross-case analysis approach was used to produce a series of papers detailing the results of each theme. Most case studies were on for-profit, full-service grocery stores, with store sizes ranging from 900 to 65,000 square feet. Healthy Food Availability scores across sites ranged from 11.6 (low) to 26.5 (high). The papers resulting from this study will detail the key findings of the case studies and will focus on the challenges, strategies, and experiences of retail food stores attempting to improve healthy food access for disadvantaged communities. The work presented in this special issue will help to advance research in the area of community food stores, and the recommendations can be used by aspiring, new, and current community food store owners.</t>
  </si>
  <si>
    <t xml:space="preserve">Int J Environ Res Public Health;19(2)2022 Jan 08. </t>
  </si>
  <si>
    <t>https://dx.doi.org/10.3390/ijerph19020690</t>
  </si>
  <si>
    <t>10.3390/ijerph19020690</t>
  </si>
  <si>
    <t>covidwho-1632616</t>
  </si>
  <si>
    <t>Ghanemi, Abdelaziz; Yoshioka, Mayumi; St-Amand, Jonny</t>
  </si>
  <si>
    <t>Exercise, Diet and Sleeping as Regenerative Medicine Adjuvants: Obesity and Ageing as Illustrations.</t>
  </si>
  <si>
    <t>Regenerative medicine uses the biological and medical knowledge on how the cells and tissue regenerate and evolve in order to develop novel therapies. Health conditions such as ageing, obesity and cancer lead to an impaired regeneration ability. Exercise, diet choices and sleeping pattern have significant impacts on regeneration biology via diverse pathways including reducing the inflammatory and oxidative components. Thus, exercise, diet and sleeping management can be optimized towards therapeutic applications in regenerative medicine. It could allow to prevent degeneration, optimize the biological regeneration and also provide adjuvants for regenerative medicine.</t>
  </si>
  <si>
    <t xml:space="preserve">Medicines (Basel);9(1)2022 Jan 14. </t>
  </si>
  <si>
    <t>https://dx.doi.org/10.3390/medicines9010007</t>
  </si>
  <si>
    <t>10.3390/medicines9010007</t>
  </si>
  <si>
    <t>covidwho-1632414</t>
  </si>
  <si>
    <t>Fujita-Rohwerder, Naomi; Beckmann, Lars; Zens, Yvonne; Verma, Arpana</t>
  </si>
  <si>
    <t>Diagnostic accuracy of rapid point-of-care tests for diagnosis of current SARS-CoV-2 infections in children: a systematic review and meta-analysis.</t>
  </si>
  <si>
    <t>OBJECTIVE: To systematically assess the diagnostic accuracy of rapid point-of-care tests for diagnosis of current SARS-CoV-2 infections in children under real-life conditions. DESIGN: Systematic review and meta-analysis. DATA SOURCES: MEDLINE, Embase, Cochrane Database for Systematic Reviews, INAHTA HTA database, preprint servers (via Europe PMC), ClinicalTrials.gov, WHO ICTRP from 1 January 2020 to 7 May 2021; NICE Evidence Search, NICE Guidance, FIND Website from 1 January 2020 to 24 May 2021. REVIEW METHODS: Diagnostic cross-sectional or cohort studies were eligible for inclusion if they had paediatric study participants and compared rapid point-of care tests for diagnosing current SARS-CoV-2 infections with reverse transcription polymerase chain reaction (RT-PCR) as the reference standard. The Quality Assessment of Diagnostic Accuracy Studies 2 (QUADAS-2) tool was used to assess the risk of bias and the applicability of the included studies. Bivariate meta-analyses with random effects were performed. Variability was assessed by subgroup analyses. RESULTS: 17 studies with a total of 6355 paediatric study participants were included. All studies compared antigen tests against RT-PCR. Overall, studies evaluated eight antigen tests from six different brands. Only one study was at low risk of bias. The pooled overall diagnostic sensitivity and specificity in paediatric populations was 64.2% (95% CI 57.4% to 70.5%) and 99.1% (95% CI 98.2% to 99.5%), respectively. In symptomatic children, the pooled diagnostic sensitivity was 71.8% (95% CI 63.6% to 78.8%) and the pooled diagnostic specificity was 98.7% (95% CI 96.6% to 99.5%). The pooled diagnostic sensitivity in asymptomatic children was 56.2% (95% CI 47.6% to 64.4%) and the pooled diagnostic specificity was 98.6% (95% CI 97.3% to 99.3%). CONCLUSIONS: The performance of current antigen tests in paediatric populations under real-life conditions varies broadly. Relevant data were only identified for very few antigen tests on the market, and the risk of bias was mostly unclear due to poor reporting. Additionally, the most common uses of these tests in children (eg, self-testing in schools or parents testing their toddlers before kindergarten) have not been addressed in clinical performance studies yet. The observed low diagnostic sensitivity may impact the planned purpose of the broad implementation of testing programmes. PROSPERO REGISTRATION NUMBER: CRD42021236313.</t>
  </si>
  <si>
    <t>BMJ Evid. Based. Med</t>
  </si>
  <si>
    <t xml:space="preserve">BMJ Evid Based Med;2022 Jan 18. </t>
  </si>
  <si>
    <t>https://dx.doi.org/10.1136/bmjebm-2021-111828</t>
  </si>
  <si>
    <t>10.1136/bmjebm-2021-111828</t>
  </si>
  <si>
    <t>2515-4478</t>
  </si>
  <si>
    <t>covidwho-1632114</t>
  </si>
  <si>
    <t>Evary, Yayu Mulsiani; Masyita, Ayu; Kurnianto, Arie Ariezandi; Asri, Rangga Meidianto; Rifai, Yusnita</t>
  </si>
  <si>
    <t>Molecular docking of phytochemical compounds of Momordica charantia as potential inhibitor against SARS-CoV-2.</t>
  </si>
  <si>
    <t>BACKGROUND: Coronavirus disease 2019 (COVID-19) has been recently declared as a global public health emergency, where the infection is caused by SARS-CoV-2. Nowadays, there is no specific treatment to cure this infection. SARS-CoV-2 main protease (Mpro) and SARS spike glycoprotein-human ACE2 complex have been recognized as suitable targets for treatment including COVID-19 vaccines. OBJECTIVE: In our current study, we identified the potential of Momordica charantia as a prospective alternative and a choice in dietary food during pandemic. MATERIALS AND METHODS: A total of 16 bioactive compounds of Momordica charantia were screened for activity against 6LU7 and 6CS2 with AutoDock Vina. RESULTS: We found that momordicoside B showed lowest binding energy compared with other compounds. In addition, kuguaglycoside A and cucurbitadienol provide better profiles for drug-like properties based on Lipinski's rule of five. CONCLUSION: Our result indicates that these molecules may be further explored as promising candidates against SARS-CoV-2 or just simply suggested that Momordica charantia as one of the best food alternatives to be consumed during pandemic.</t>
  </si>
  <si>
    <t>Infectious disorders. Drug targets (Online)</t>
  </si>
  <si>
    <t xml:space="preserve">Infect Disord Drug Targets;2022 Jan 13. </t>
  </si>
  <si>
    <t>AE</t>
  </si>
  <si>
    <t>https://dx.doi.org/10.2174/1871526522666220113143358</t>
  </si>
  <si>
    <t>10.2174/1871526522666220113143358</t>
  </si>
  <si>
    <t>2212-3989</t>
  </si>
  <si>
    <t>covidwho-1632025</t>
  </si>
  <si>
    <t>Dos Santos, Emanuele Batistela; da Costa Maynard, Dayanne; Zandonadi, Renata Puppin; Raposo, António; Botelho, Raquel Braz Assunção</t>
  </si>
  <si>
    <t>Sustainability Recommendations and Practices in School Feeding: A Systematic Review.</t>
  </si>
  <si>
    <t>Considering the importance of schools for sustainable food offers and the formation of conscientious citizens on sustainability, this systematic review aimed to verify the recommendations on sustainability in school feeding policies and the sustainability practices adopted in schools. The research question that guided this study is "what are the recommendations on sustainability in school feeding policies and the sustainability practices adopted in schools?". This systematic review was prepared according to PRISMA, and its checklist was registered in PROSPERO. Specific search strategies for Scopus, Web of Science, Pubmed, Lilacs, Google Scholar, and ProQuest Dissertations &amp; Theses Global were developed. The included studies' methodological quality was evaluated using the Meta-Analysis Statistical Assessment and Review Instrument (MASTARI). A total of 134 studies were selected for a full reading. Of these, 50 met the eligibility criteria and were included in the systematic review. Several sustainability practices were described. The most cited are school gardens and education activities for sustainability. However, actions carried out in food services were also mentioned, from the planning of menus and the purchase of raw materials (mainly local and organic foods, vegetarian/vegan menus) to the distribution of meals (reduction of organic and inorganic waste: composting, recycling, donating food, and portion sizes). Recommendations for purchasing sustainable food (organic, local, and seasonal), nutrition education focused on sustainability, and reducing food waste were frequent; this reinforces the need to stimulate managers' view, in their most varied spheres, for the priority that should be given to this theme, so that education for sustainability is universally part of the curricula. The importance of education in enabling individuals to promote sustainable development is reaffirmed in Sustainable Development Goal 4 (SDG 4). The development of assessment instruments can help monitor the evolution of sustainable strategies at schools and the main barriers and potentialities related to their implementation.</t>
  </si>
  <si>
    <t xml:space="preserve">Foods;11(2)2022 Jan 10. </t>
  </si>
  <si>
    <t>https://dx.doi.org/10.3390/foods11020176</t>
  </si>
  <si>
    <t>10.3390/foods11020176</t>
  </si>
  <si>
    <t>covidwho-1631940</t>
  </si>
  <si>
    <t>Egerer, Monika; Lin, Brenda; Kingsley, Jonathan; Marsh, Pauline; Diekmann, Lucy; Ossola, Alessandro</t>
  </si>
  <si>
    <t>Gardening can relieve human stress and boost nature connection during the COVID-19 pandemic.</t>
  </si>
  <si>
    <t>The COVID-19 pandemic has severely disrupted social life. Gardens and yards have seemingly risen as a lifeline during the pandemic. Here, we investigated the relationship between people and gardening during the COVID-19 pandemic and what factors influenced the ability of people to garden. We examined survey responses (n = 3,743) from gardeners who reported how the pandemic had affected personal motivations to garden and their use of their gardens, alongside pandemic-related challenges, such as food access during the first wave of COVID-19 (May-Aug 2020). The results show that for the respondents, gardening was overwhelmingly important for nature connection, individual stress release, outdoor physical activity and food provision. The importance of food provision and economic security were also important for those facing greater hardships from the pandemic. While the literature on gardening has long shown the multiple benefits of gardening, we report on these benefits during a global pandemic. More research is needed to capture variations in public sentiment and practice - including those who do little gardening, have less access to land, and reside in low-income communities particularly in the global south. Nevertheless, we argue that gardening can be a public health strategy, readily accessible to boost societal resilience to disturbances.</t>
  </si>
  <si>
    <t>Urban For Urban Green</t>
  </si>
  <si>
    <t xml:space="preserve">Urban For Urban Green;68: 127483, 2022 Feb. </t>
  </si>
  <si>
    <t>https://dx.doi.org/10.1016/j.ufug.2022.127483</t>
  </si>
  <si>
    <t>68</t>
  </si>
  <si>
    <t>10.1016/j.ufug.2022.127483</t>
  </si>
  <si>
    <t>1618-8667</t>
  </si>
  <si>
    <t>covidwho-1631927</t>
  </si>
  <si>
    <t>Edbrooke, Lara; Khaw, Pearly; Freimund, Alison; Carpenter, Danielle; McNally, Orla; Joubert, Lynette; Loeliger, Jenelle; Traill, Anya; Gough, Karla; Mileshkin, Linda; Denehy, Linda</t>
  </si>
  <si>
    <t>ENhAncing Lifestyle Behaviors in EndometriaL CancEr (ENABLE): A Pilot Randomized Controlled Trial.</t>
  </si>
  <si>
    <t>PURPOSE: Endometrial cancer is associated with the highest comorbid disease burden of any cancer. The aim of this trial was to assess the feasibility and safety of an allied health intervention during adjuvant treatment. METHODS: A mixed-methods pilot randomized (2:1) controlled trial with concealed allocation and assessor-blinding. Eligibility criteria: adjuvant endometrial cancer treatment scheduled, disease stage I-IIIC1, ECOG 0-2 and able to perform unsupervised physical activity (PA). Participants received usual care and 8 sessions of weekly, individualized, lifestyle education (diet and PA) with behavior change and social support (intervention group), delivered predominantly by telehealth, or usual care alone. Feasibility outcomes: recruitment and consent rates, decline reasons, program acceptability, intervention adherence and retention. RESULTS: 22/44 eligible patients (50%, 95%CI: 36%, 64%) were recruited over 10 months (14 intervention, 8 usual care). The recruitment rate was 2.2 patients/month (95%CI: 1.4, 3.3). Patients who declined had too much going on (7/22, 32%) or were not interested (6/22, 27%). Mean (SD) age and BMI were 63.2 years (6.8) and 31.9 kg/m2 (6.7). A majority were FIGO stage I (15/22, 68%) and received vaginal brachytherapy (14/22, 64%). Adherence was high, 11/14 (79%, 95%CI: 52%, 92%) participants attended &gt;70% of scheduled sessions. Retention was 100% (95%CI: 85%, 100%) at 9 weeks, however completion of objective measures was impacted by COVID-19 restrictions. Telehealth and online questionnaires enabled participation. No serious adverse events occurred. CONCLUSION: The intervention was acceptable to participants with high levels of adherence and retention. Trial findings will be used to design a future RCT. TRIAL REGISTRATION: The trial was registered on www.anzctr.org.au (ACTRN12619000631101) 29/04/2019.</t>
  </si>
  <si>
    <t>Integr Cancer Ther</t>
  </si>
  <si>
    <t xml:space="preserve">Integr Cancer Ther;21: 15347354211069885, 2022. </t>
  </si>
  <si>
    <t>COVID-19; Endometrial Neoplasms; Feasibility Studies; Female; Humans; Life Style; Pilot Projects; SARS-CoV-2</t>
  </si>
  <si>
    <t>https://dx.doi.org/10.1177/15347354211069885</t>
  </si>
  <si>
    <t>10.1177/15347354211069885</t>
  </si>
  <si>
    <t>1552-695X</t>
  </si>
  <si>
    <t>covidwho-1631591</t>
  </si>
  <si>
    <t>De Seigneux, Sophie; Haidar, Fadi; Jaques, David; Saudan, Patrick</t>
  </si>
  <si>
    <t>[Nephrology: what's new in 2021?]/ Néphrologie.</t>
  </si>
  <si>
    <t>Major advances in the treatment of nondiabetic chronic nephropathy and ANCA associated-renal vasculitis were published within the past two years. A new formula for assessing GFR was developed that does not take ethnicity into account. For hemodialysis patients, hemodiafiltration does not diminish uremic neuropathy. In hemodialysis patients, DOACs induce less bleeding than K vitamin antagonists. Weaning of steroids should be more rapid in some transplant patients. COVID-19 vaccination is less effective in dialysis and transplant patients and will necessitate a third dose.</t>
  </si>
  <si>
    <t>Rev Med Suisse</t>
  </si>
  <si>
    <t xml:space="preserve">Rev Med Suisse;18(764-5): 45-50, 2022 Jan 19. </t>
  </si>
  <si>
    <t>fr</t>
  </si>
  <si>
    <t>COVID-19; Kidney Failure, Chronic; Nephrology; Renal Insufficiency, Chronic; COVID-19 Vaccines; Humans; Renal Dialysis; SARS-CoV-2</t>
  </si>
  <si>
    <t>https://dx.doi.org/10.53738/REVMED.2022.18.764-65.45</t>
  </si>
  <si>
    <t>764-5</t>
  </si>
  <si>
    <t>10.53738/REVMED.2022.18.764-65.45</t>
  </si>
  <si>
    <t>1660-9379</t>
  </si>
  <si>
    <t>covidwho-1631577</t>
  </si>
  <si>
    <t>De Lorenzo, A; Cenname, G; Marchetti, M; Gualtieri, P; Dri, M; Carrano, E; Pivari, F; Esposito, E; Picchioni, O; Moia, A; Di Renzo, L</t>
  </si>
  <si>
    <t>Social inequalities and nutritional disparities: the link between obesity and COVID-19.</t>
  </si>
  <si>
    <t>OBJECTIVE: Cohort studies, clinical audits of patients with COVID-19 in hospital and routine primary care records provided evidence-based insights on the relationship between excess weigh, obesity and COVID-19. The purpose of this umbrella review is to highlight the relationship between nutritional quality and social inequalities related to CDNCD, obesity and SARS-CoV-2 infection. MATERIALS AND METHODS: Only articles published from 2008 to the present were included in the search to show an updated picture of the topic. The search for published studies was conducted in February 2021 in the scientific databases PubMed (MEDLINE). The terms used for the search were "COVID-19", "Obesity", "Disparities", "Nutritional inequalities", "Chronic degenerative non-communicable diseases" and "review" OR "systematic review" OR "meta-analysis" separated by the Boolean operator AND. RESULTS: 1874 reviews were found, but only 99 met the objective. Obese or dysmetabolic patients are those who had a worse course of disease following COVID-19. This data was observed not only for Chinese and Caucasians, but also and above all among Africans, African Americans, Latinos and indigenous people. Plausible mechanisms to explain the association between obesity and COVID-19 outcomes, included the role of excess adipose tissue on respiratory function, metabolic dysfunction, the cardiovascular system, enhanced inflammatory response and impaired response to infection. CONCLUSIONS: Today, chronic non-communicable degenerative diseases (CDNCDs) are responsible for 70% of public health expenditure, affecting 30% of the population (one or more chronic diseases). Unfortunately, given the health emergency due to SARS-CoV-2, infectious diseases are currently more at the center of attention. However, the spread of infectious communicable diseases and CDNCDs is facilitated in situations of social disparity. In fact, in the poorest countries there are the highest rates of malnutrition and there is a greater risk of contracting viral infections, as well as, paradoxically, a risk of comorbidity, due to access to cheaper food and qualitatively poor, with high caloric density.</t>
  </si>
  <si>
    <t xml:space="preserve">Eur Rev Med Pharmacol Sci;26(1): 320-339, 2022 01. </t>
  </si>
  <si>
    <t>https://dx.doi.org/10.26355/eurrev_202201_27784</t>
  </si>
  <si>
    <t>10.26355/eurrev_202201_27784</t>
  </si>
  <si>
    <t>covidwho-1631469</t>
  </si>
  <si>
    <t>Dai, Xi-Jian; Tan, Liang; Ren, Lina; Shao, Yuan; Tao, Weiqun; Wang, Yongjun</t>
  </si>
  <si>
    <t>COVID-19 Risk Appears to Vary Across Different Alcoholic Beverages.</t>
  </si>
  <si>
    <t>Objectives: To evaluate the associations of status, amount, and frequency of alcohol consumption across different alcoholic beverages with coronavirus disease 2019 (COVID-19) risk and associated mortality. Methods: This study included 473,957 subjects, 16,559 of whom tested positive for COVID-19. Multivariate logistic regression analyses were used to evaluate the associations of alcohol consumption with COVID-19 risk and associated mortality. The non-linearity association between the amount of alcohol consumption and COVID-19 risk was evaluated by a generalized additive model. Results: Subjects who consumed alcohol double above the guidelines had a higher risk of COVID-19 (1.12 [1.00, 1.25]). Consumption of red wine above or double above the guidelines played protective effects against the COVID-19. Consumption of beer and cider increased the COVID-19 risk, regardless of the frequency and amount of alcohol intake. Low-frequency of consumption of fortified wine (1-2 glasses/week) within guidelines had a protective effect against the COVID-19. High frequency of consumption of spirits (&amp;#8805;5 glasses/week) within guidelines increased the COVID-19 risk, whereas the high frequency of consumption of white wine and champagne above the guidelines decreased the COVID-19 risk. The generalized additive model showed an increased risk of COVID-19 with a greater number of alcohol consumption. Alcohol drinker status, frequency, amount, and subtypes of alcoholic beverages were not associated with COVID-19 associated mortality. Conclusions: The COVID-19 risk appears to vary across different alcoholic beverage subtypes, frequency, and amount. Red wine, white wine, and champagne have chances to reduce the risk of COVID-19. Consumption of beer and cider and spirits and heavy drinking are not recommended during the epidemics. Public health guidance should focus on reducing the risk of COVID-19 by advocating healthy lifestyle habits and preferential policies among consumers of beer and cider and spirits.</t>
  </si>
  <si>
    <t>Front Nutr</t>
  </si>
  <si>
    <t xml:space="preserve">Front Nutr;8: 772700, 2021. </t>
  </si>
  <si>
    <t>https://dx.doi.org/10.3389/fnut.2021.772700</t>
  </si>
  <si>
    <t>10.3389/fnut.2021.772700</t>
  </si>
  <si>
    <t>2296-861X</t>
  </si>
  <si>
    <t>covidwho-1631406</t>
  </si>
  <si>
    <t>Cui, Jingyu; Lu, Jingwei; Weng, Yijia; Yi, Grace Y; He, Wenqing</t>
  </si>
  <si>
    <t>COVID-19 impact on mental health.</t>
  </si>
  <si>
    <t>BACKGROUND: The coronavirus disease 2019 (COVID-19) pandemic has posed a significant influence on public mental health. Current efforts focus on alleviating the impacts of the disease on public health and the economy, with the psychological effects due to COVID-19 relatively ignored. In this research, we are interested in exploring the quantitative characterization of the pandemic impact on public mental health by studying an online survey dataset of the United States. METHODS: The analyses are conducted based on a large scale of online mental health-related survey study in the United States, conducted over 12 consecutive weeks from April 23, 2020 to July 21, 2020. We are interested in examining the risk factors that have a significant impact on mental health as well as in their estimated effects over time. We employ the multiple imputation by chained equations (MICE) method to deal with missing values and take logistic regression with the least absolute shrinkage and selection operator (Lasso) method to identify risk factors for mental health. RESULTS: Our analysis shows that risk predictors for an individual to experience mental health issues include the pandemic situation of the State where the individual resides, age, gender, race, marital status, health conditions, the number of household members, employment status, the level of confidence of the future food affordability, availability of health insurance, mortgage status, and the information of kids enrolling in school. The effects of most of the predictors seem to change over time though the degree varies for different risk factors. The effects of risk factors, such as States and gender show noticeable change over time, whereas the factor age exhibits seemingly unchanged effects over time. CONCLUSIONS: The analysis results unveil evidence-based findings to identify the groups who are psychologically vulnerable to the COVID-19 pandemic. This study provides helpful evidence for assisting healthcare providers and policymakers to take steps for mitigating the pandemic effects on public mental health, especially in boosting public health care, improving public confidence in future food conditions, and creating more job opportunities. TRIAL REGISTRATION: This article does not report the results of a health care intervention on human participants.</t>
  </si>
  <si>
    <t>BMC Med Res Methodol</t>
  </si>
  <si>
    <t xml:space="preserve">BMC Med Res Methodol;22(1): 15, 2022 01 14. </t>
  </si>
  <si>
    <t>COVID-19; Pandemics; Humans; Mental Health; SARS-CoV-2; Schools; United States/epidemiology</t>
  </si>
  <si>
    <t>https://dx.doi.org/10.1186/s12874-021-01411-w</t>
  </si>
  <si>
    <t>10.1186/s12874-021-01411-w</t>
  </si>
  <si>
    <t>1471-2288</t>
  </si>
  <si>
    <t>covidwho-1631403</t>
  </si>
  <si>
    <t>Cui, Jing; Kan, Lun; Cheng, Fang; Liu, Jiameng; He, Linghao; Xue, Yulin; Fang, Shaoming; Zhang, Zhihong</t>
  </si>
  <si>
    <t>Construction of bifunctional electrochemical biosensors for the sensitive detection of the SARS-CoV-2 N-gene based on porphyrin porous organic polymers.</t>
  </si>
  <si>
    <t>In this study, a novel porphyrin-based porous organic polymer (POP) was constructed using 5,10,15,20-tetramine (4-aminophenyl) porphyrin (TAPP) and 5,5'-diformyl-2,2'-bipyridine (DPDD) as organic ligands via a solvothermal method (represented as TAPP-DPDD-POP). Then, it was utilized as a bifunctional scaffold for constructing a sensitive sensing strategy toward the nucleocapsid phosphoprotein (N-gene) of SARS-CoV-2. The obtained TAPP-DPDD-POP is composed of nanospheres with a size of 100-300 nm and possesses a highly conjugated and &amp;#960;-&amp;#960; stacking network. The coexistence of the porphyrin and bipyridine moieties of TAPP-DPDD-POP afforded considerable electrochemical activity and a strong binding interaction toward the SARS-CoV-2 N-gene-targeted antibody and targeted the aptamer strands of the N-gene. The TAPP-DPDD-POP-based aptasensor and immunosensor were manufactured for the sensitive analysis of SARS-CoV-2 N-gene, and exhibited the limit of detection (LOD) of 0.59 fg mL-1 and 0.17 fg mL-1, respectively, within the range of 0.1 fg mL-1 to 1 ng mL-1 of N-gene. The sensing performances of both the TAPP-DPDD-POP-based aptasensor and immunosensor were better than those of existing electrochemical biosensors for analyzing the N-gene, accompanied with excellent stability, high selectivity and reproducibility. The TAPP-DPDD-POP-based aptasensor and immunosensor were then employed to detect the N-gene from various environments, including human serum, river water, and seafoods. This work provides a new method of using an electrochemically active POP to sensitively and selectively analyze SARS-CoV-2 in diverse environments.</t>
  </si>
  <si>
    <t>Dalton trans (2003. Online)</t>
  </si>
  <si>
    <t xml:space="preserve">Dalton Trans;2022 Jan 18. </t>
  </si>
  <si>
    <t>https://dx.doi.org/10.1039/d1dt03869a</t>
  </si>
  <si>
    <t>10.1039/d1dt03869a</t>
  </si>
  <si>
    <t>1477-9234</t>
  </si>
  <si>
    <t>covidwho-1631300</t>
  </si>
  <si>
    <t>Cook, Brian; Mascolo, Margherita; Bass, Garrett; Duffy, Mary E; Zehring, Brad; Beasley, Tammy</t>
  </si>
  <si>
    <t>Has COVID-19 Complicated Eating Disorder Treatment? An Examination of Comorbidities and Treatment Response Before and During the COVID-19 Pandemic.</t>
  </si>
  <si>
    <t>Objective: Recent evidence suggests psychosocial stressors stemming from coronavirus disease 2019 (COVID-19) exposure and public health recommendations and policies have exacerbated eating disorder symptoms. Consequentially, eating disorder acuity has increased during the COVID-19 pandemic. Currently, it is still unclear how the COVID-19 pandemic may be impacting individuals receiving treatment for eating disorders at higher levels of care. The purpose of this study was to examine the impact of COVID-19 on eating disorder symptoms and associated outcomes in a sample of individuals receiving eating disorder treatment compared to individuals receiving treatment in 2019.Methods: Blinded outcomes data from 272 adults who completed treatment at an eating disorder treatment center between April and October of 2019 (pre-COVID-19 group) and 2020 (COVID-19 group) were examined. Repeated measures analyses of variance with Bonferroni correction were used to examine differences in outcome variables and treatment response.Results: Fewer participants reported trauma in 2020, but symptoms were more severe when present. A significant interaction effect for treatment (eg, admission, discharge) and year (eg, pre-COVID-19, COVID-19) was found for eating disorder and trauma symptoms. Moreover, trauma symptom scores were higher in 2020 than in 2019. The interaction among year, trauma, and treatment was significant (F3,268 = 2.11, P = .027, Î·2 = 0.034), indicating that individuals with severe trauma in 2020 reported less eating disorder symptom score reduction.Conclusions: Results extend understanding of effects during the COVID-19 pandemic on treatment-seeking individuals with eating disorders. Clinical implications suggest that greater attention to trauma when screening eating disorder patients and selecting treatment approaches are needed, particularly during the COVID-19 pandemic.</t>
  </si>
  <si>
    <t>Prim. care companion CNS disord. (Online)</t>
  </si>
  <si>
    <t xml:space="preserve">Prim Care Companion CNS Disord;24(1)2022 Jan 20. </t>
  </si>
  <si>
    <t>COVID-19; Feeding and Eating Disorders; Adult; Comorbidity; Feeding and Eating Disorders/diagnosis; Feeding and Eating Disorders/epidemiology; Feeding and Eating Disorders/therapy; Humans; Pandemics; SARS-CoV-2</t>
  </si>
  <si>
    <t>https://dx.doi.org/10.4088/PCC.21m03087</t>
  </si>
  <si>
    <t>10.4088/PCC.21m03087</t>
  </si>
  <si>
    <t>2155-7780</t>
  </si>
  <si>
    <t>covidwho-1631123</t>
  </si>
  <si>
    <t>Chin, Yit Siew; Woon, Fui Chee; Chan, Yoke Mun</t>
  </si>
  <si>
    <t>The impact of Movement Control Order during the COVID-19 pandemic on lifestyle behaviours and body weight changes: Findings from the MyNutriLifeCOVID-19 online survey.</t>
  </si>
  <si>
    <t>BACKGROUND: The COVID-19 pandemic lockdowns have affected daily lives of the communities worldwide. This study aims to determine the lifestyle behaviours and their associations with body weight changes among Malaysian adults during the Movement Control Order (MCO) due to COVID-19 pandemic. METHODS: A total of 1319 Malaysian adults participated in this cross-sectional online survey. Information on anthropometric data including body weight and height, and lifestyle behaviours including eating pattern, physical activity, and sleep pattern were self-reported by the respondents. A multivariable generalised linear mixed model was used to assess the associations between lifestyle behaviours and body weight changes with adjustment of confounding factors; namely, age, sex, ethnicity, and body weight status before MCO. RESULTS: During MCO, 41.2% of the respondents perceived that their eating patterns were healthier, but 36.3% reduced their physical activities, and 25.7% had a poorer sleep quality. Further, the proportion of adults who reported having lose weight (32.2%) was almost similar to those who reported having gained weight (30.7%). Lifestyle behaviours including less frequent practice of healthy cooking methods and lunch skipping were associated with weight gain, while less frequent consumption of high fat foods, more frequent physical activity, and good sleep latency were associated with lower risk of weight gain. In contrast, practicing healthy eating concept, skipped lunch, and more frequent physical activity were significantly associated with weight loss. CONCLUSION: Lifestyle behaviours were associated with body weight changes during MCO. While the COVID-19 pandemic lockdown is necessary to prevent further spread of the disease, promoting healthy lifestyle practices during lockdown should be implemented for a healthy weight and better health.</t>
  </si>
  <si>
    <t xml:space="preserve">PLoS One;17(1): e0262332, 2022. </t>
  </si>
  <si>
    <t>COVID-19; Exercise; Feeding Behavior; Life Style; Pandemics/prevention &amp;amp; control; Quarantine; SARS-CoV-2; Social Media; Weight Gain; Adult; COVID-19/epidemiology; COVID-19/physiopathology; COVID-19/prevention &amp;amp; control; Cross-Sectional Studies; Female; Humans; Malaysia/epidemiology; Male; Middle Aged; Self Report</t>
  </si>
  <si>
    <t>https://dx.doi.org/10.1371/journal.pone.0262332</t>
  </si>
  <si>
    <t>10.1371/journal.pone.0262332</t>
  </si>
  <si>
    <t>covidwho-1631074</t>
  </si>
  <si>
    <t>Chen, Ting; Wang, Chong; Cui, Zhenling; Liu, Xiaojie; Jiang, Jun; Yin, Jun; Feng, Huajun; Dou, Zhengxia</t>
  </si>
  <si>
    <t>COVID-19 affected the food behavior of different age groups in Chinese households.</t>
  </si>
  <si>
    <t>The COVID-19 pandemic brought profound changes to all corners of society and affected people in every aspect of their lives. This survey-based study investigated how household food related matters such as food sourcing and consumption behaviors of 2,126 Chinese consumers in different age groups changed approximately two months into the COVID-19 quarantine. A new food sourcing mechanism, community-based online group grocery-ordering (CoGGO), was widely adopted by households, particularly among the youngest group studied (18-24 years of age). The same group showed a higher confidence in the food supply system during the quarantine and a greater propensity for weight gain while staying-at-home. The more mature age group (&amp;#8805;35 years of age) showed heightened vigilance and awareness, with fewer grocery-shopping trips, a higher tendency for purchasing extra food, and less tendency to waste food. Survey findings of the new food-sourcing mechanism, attitudes to food, and changes in behavior among different age groups provide valuable insights to guide policies and management interventions to address matters pertaining to food supply and distribution, food access and household food security, and food waste reduction.</t>
  </si>
  <si>
    <t xml:space="preserve">PLoS One;16(12): e0260244, 2021. </t>
  </si>
  <si>
    <t>COVID-19/epidemiology; Consumer Behavior/statistics &amp;amp; numerical data; Food Supply/statistics &amp;amp; numerical data; Pandemics; Quarantine; Refuse Disposal/statistics &amp;amp; numerical data; Adolescent; Adult; Aged; Aged, 80 and over; China; Female; Humans; Male; Middle Aged; Surveys and Questionnaires; Young Adult</t>
  </si>
  <si>
    <t>https://dx.doi.org/10.1371/journal.pone.0260244</t>
  </si>
  <si>
    <t>10.1371/journal.pone.0260244</t>
  </si>
  <si>
    <t>covidwho-1630797</t>
  </si>
  <si>
    <t>Canavan, Chelsey R; D'cruze, Tiffany; Kennedy, Meaghan A; Hatchell, Kayla E; Boardman, Maureen; Suresh, Arvind; Goodman, Daisy; Dev, Alka</t>
  </si>
  <si>
    <t>Missed opportunities to improve food security for pregnant people: a qualitative study of prenatal care settings in Northern New England during the COVID-19 pandemic.</t>
  </si>
  <si>
    <t>BACKGROUND: Food insecurity during pregnancy has important implications for maternal and newborn health. There is increasing commitment to screening for social needs within health care settings. However, little is known about current screening processes or the capacity for prenatal care clinics to address food insecurity among their patients. We aimed to assess barriers and facilitators prenatal care clinics face in addressing food insecurity among pregnant people and to identify opportunities to improve food security among this population. METHODS: We conducted a qualitative study among prenatal care clinics in New Hampshire and Vermont. Staff and clinicians engaged in food security screening and intervention processes at clinics affiliated with the Northern New England Perinatal Quality Improvement Network (NNEPQIN) were recruited to participate in key informant interviews. Thematic analysis was used to identify prominent themes in the interview data. RESULTS: Nine staff members or clinicians were enrolled and participated in key informant interviews. Key barriers to food security screening and interventions included lack of protocols and dedicated staff at the clinic as well as community factors such as availability of food distribution services and transportation. Facilitators of screening and intervention included a supportive culture at the clinic, trusting relationships between patients and clinicians, and availability of clinic-based and community resources. CONCLUSION: Prenatal care settings present an important opportunity to identify and address food insecurity among pregnant people, yet most practices lack specific protocols for screening. Our findings indicate that more systematic processes for screening and referrals, dedicated staff, and onsite food programs that address transportation and other access barriers could improve the capacity of prenatal care clinics to improve food security during pregnancy.</t>
  </si>
  <si>
    <t>BMC Nutr</t>
  </si>
  <si>
    <t xml:space="preserve">BMC Nutr;8(1): 8, 2022 Jan 24. </t>
  </si>
  <si>
    <t>https://dx.doi.org/10.1186/s40795-022-00499-7</t>
  </si>
  <si>
    <t>10.1186/s40795-022-00499-7</t>
  </si>
  <si>
    <t>2055-0928</t>
  </si>
  <si>
    <t>covidwho-1630724</t>
  </si>
  <si>
    <t>Bvenura, Callistus; Witbooi, Hildegard; Kambizi, Learnmore</t>
  </si>
  <si>
    <t>Pigmented Potatoes: A Potential Panacea for Food and Nutrition Security and Health?</t>
  </si>
  <si>
    <t>Although there are over 4000 potato cultivars in the world, only a few have been commercialized due to their marketability and shelf-life. Most noncommercialized cultivars are pigmented and found in remote regions of the world. White-fleshed potatoes are well known for their energy-enhancing complex carbohydrates; however, pigmented cultivars are potentially high in health-promoting polyphenolic compounds. Therefore, we reveal the comprehensive compositions of pigmented cultivars and associated potential health benefits, including their potential role in ameliorating hunger, food, and nutrition insecurity, and their prospects. The underutilization of such resources is a direct threat to plant-biodiversity and local traditions and cultures.</t>
  </si>
  <si>
    <t>https://dx.doi.org/10.3390/foods11020175</t>
  </si>
  <si>
    <t>10.3390/foods11020175</t>
  </si>
  <si>
    <t>covidwho-1630678</t>
  </si>
  <si>
    <t>Bu, Feifei; Mak, Hei Wan; Fancourt, Daisy; Paul, Elise</t>
  </si>
  <si>
    <t>Comparing the mental health trajectories of four different types of keyworkers with non-keyworkers: 12-month follow-up observational study of 21 874 adults in England during the COVID-19 pandemic.</t>
  </si>
  <si>
    <t>BACKGROUND: There are concerns that keyworkers may be at a greater risk for psychological distress than non-keyworkers during the COVID-19 pandemic. However, little research has included keyworkers outside of the healthcare sector or has disaggregated keyworkers into different subgroups. AIMS: To examine longitudinal changes in mental health over 12 months during the COVID-19 pandemic comparing four different groups of keyworkers with non-keyworkers. METHOD: Longitudinal data were from 21 874 adults living in England (21 March 2020 to 22 February 2021). Latent growth modelling was utilised to compare growth trajectories of depressive and anxiety symptoms in non-keyworkers and four types of keyworkers: (a) health and social care workers, (b) teachers and child care workers, (c) public service workers, and (d) essential services keyworkers (such as food chain or utility workers). RESULTS: When accounting for both time-invariant and time-varying covariates, keyworkers in the essential services category had consistently higher levels of depressive and anxiety symptoms than non-keyworkers across the whole of the study period. There was little difference in the mental health trajectories between health/social care, teachers/child care and public service worker categories and non-keyworkers. CONCLUSIONS: Our findings suggest that the risk for poorer mental health during the COVID-19 pandemic varies within the broad category of keyworkers generally, and that those working in utility, food chain and transport roles are especially at risk. Future research should focus on identifying which aspects of working conditions may be contributing to occupational stress in these groups.</t>
  </si>
  <si>
    <t>Br J Psychiatry</t>
  </si>
  <si>
    <t xml:space="preserve">Br J Psychiatry;: 1-8, 2022 Jan 19. </t>
  </si>
  <si>
    <t>https://dx.doi.org/10.1192/bjp.2021.205</t>
  </si>
  <si>
    <t>10.1192/bjp.2021.205</t>
  </si>
  <si>
    <t>1472-1465</t>
  </si>
  <si>
    <t>covidwho-1630660</t>
  </si>
  <si>
    <t xml:space="preserve"> eating</t>
  </si>
  <si>
    <t>Are people thinking I'm a vectorbecause I'm fat?": Cisgender experiences of body</t>
  </si>
  <si>
    <t>Brownstone, Lisa M; Greene, Amanda K; Kelly, Devin A; Maloul, Elana K; Norling, Hannah N; Rockholm, Reagan H; Izaguirre, Cristine M</t>
  </si>
  <si>
    <t xml:space="preserve"> and identity during COVID-19."</t>
  </si>
  <si>
    <t xml:space="preserve">Body Image;40: 256-266, 2022 Jan 22. </t>
  </si>
  <si>
    <t>Body Image</t>
  </si>
  <si>
    <t>While a range of studies have shown the negative impact of COVID-19 on disordered eating and body image, few have engaged with how identity and social context interact with these domains. The current study used inductive codebook thematic analysis to understand experiences of body and eating during the pandemic among a diverse (sub)clinical sample of individuals with self-reported disordered eating. We interviewed 31 cisgender participants (18/31 Black Indigenous People of Color (BIPOC), 24/31 women) with a history of disordered eating (diagnosed and undiagnosed). Five themes were identified: Body Surveillance and Dissatisfaction, Movement and Intake Fixation, Food Scarcity and Resource Concerns, Changes in Visibility of Body and Eating, and Bodies Are Vulnerable. We examined the extent to which themes pertained to certain identities over others. Notably, BIPOC, large-bodied, queer participants more commonly spoke to body vulnerability than White, small/medium-bodied, straight participants. BIPOC and large-bodied participants also particularly spoke to feeling relief from discrimination as social distancing and mask wearing reduced their public visibility. Participants related these themes to changed body and eating experiences that spanned distress and resilience. Our analysis offers insight into multifaceted and contextual impacts of COVID-19 on experiences of body, eating, and identity.</t>
  </si>
  <si>
    <t>10.1016/j.bodyim.2022.01.002</t>
  </si>
  <si>
    <t>1873-6807</t>
  </si>
  <si>
    <t>covidwho-1630629</t>
  </si>
  <si>
    <t>Brines, Juan; Rigourd, Virginie; Billeaud, Claude</t>
  </si>
  <si>
    <t>The First 1000 Days of Infant.</t>
  </si>
  <si>
    <t>The third edition of the Nursing and Pediatrics Congress was held in Paris from 16-19 June 2021, with the aim of contributing the experiences and reflections of relevant health professionals (pediatricians, pediatric surgeons, obstetricians, nurses, midwives, dieticians, and lactation consultants) to the knowledge of the most critical period of human life: its first 1000 days [...].</t>
  </si>
  <si>
    <t xml:space="preserve">Healthcare (Basel);10(1)2022 Jan 06. </t>
  </si>
  <si>
    <t>https://dx.doi.org/10.3390/healthcare10010106</t>
  </si>
  <si>
    <t>10.3390/healthcare10010106</t>
  </si>
  <si>
    <t>covidwho-1630601</t>
  </si>
  <si>
    <t>Boyle, Robert J; Shamji, Mohamed H</t>
  </si>
  <si>
    <t>Milk allergy over-diagnosis.</t>
  </si>
  <si>
    <t>Clin Exp Allergy</t>
  </si>
  <si>
    <t xml:space="preserve">Clin Exp Allergy;52(1): 4-6, 2022 Jan. </t>
  </si>
  <si>
    <t>https://dx.doi.org/10.1111/cea.14076</t>
  </si>
  <si>
    <t>52</t>
  </si>
  <si>
    <t>10.1111/cea.14076</t>
  </si>
  <si>
    <t>1365-2222</t>
  </si>
  <si>
    <t>covidwho-1630587</t>
  </si>
  <si>
    <t>Bourgou, S; Manaa, R; Kouki, N; Belhadj, A</t>
  </si>
  <si>
    <t>[Initial impact of the COVID-19 pandemic on Tunisian parents and children]./ Impact initial de la pandémie COVID-19 sur les parents et les enfants tunisiens.</t>
  </si>
  <si>
    <t>Introduction: The infection with SARS-CoV-2 Coronavirus started in the city of Wuhan in China in 2019 and has not stopped spreading around the world since then. From March 11, 2020 The World Health Organization (WHO) has declared this COVID-19 infection a global pandemic. As a result, the Tunisian government has taken several measures in order to prevent the progression of the pandemic. These different changes can have different psychological consequences for both adults and children. Objectives: We proposed to study the initial impact of the spread of the COVID-19 pandemic on Tunisian parents and children. Material and methods: We conducted a prospective descriptive study two weeks after the proclamation of the curfew and one week after the proclamation of sanitary lockdown in Tunisia. Parents of Tunisian children were invited to voluntarily answer an anonymous questionnaire posted on social media. The questionnaire included questions on socio-demographic characteristics and the degree of impact of the spread of the COVID-19 pandemic on family habits and activities. The stress level of the parent responding to the questionnaire was measured by the Impact Event Scale Revised (IES-R). Results: One hundred and thirty-eight parents answered this questionnaire of which 88% were mothers. Fathers had to operate changes in their working arrangements in 87.2% of the cases and mothers had to do so in 79.8%. One of the parents chose to live far from the family in 13% of the cases. Only 1% of parents did not teach or talk to their children about hygiene rules. The parents of our study reported that they had a child aged 12 or less in 91% of cases with an average age of six years and a sex ratio of 1.13. Parents sought to keep them occupied in 58.6% of the cases. Children did different activities during this period: watching television in 41%, playing games in 27% and studying in 38% of the cases. In 41.4% of the cases, parents had a child aged over 12 years with an average age around 15 years and a sex ratio of 0.9. Teenagers often spent their time on tablets/computers in 80%, 52% watched movies or series, 31.25% participated in house cleaning activities, 27% spent time cooking for their family, 14.5% read books and 4.16% did social work. Parents reported that their children's behaviour changed in 60% of the cases when the children were 12 or younger and in 20% of the cases when the children were older than 12. The IES-R scores for the parents interviewed ranged from 2 to 79 with an average of 28.9 ± 18. In 48 cases, the score was greater than 32. The severity of the impact was associated with the female sex of the parent responding to the questionnaire (P = 0.04). We found a positive correlation between the IES score and the symptomatology of children with P &lt; 0.001 and r = 0.52 when the age was 12 years or less and P = 0.001 and r = 0.518 when the age was strictly superior to 12. Conclusions: Both parents and children were affected when the COVID-19 pandemic began to spread in Tunisia. Psychological intervention is essential in order to help them get through this crisis with as few consequences as possible.</t>
  </si>
  <si>
    <t>Neuropsychiatr Enfance Adolesc</t>
  </si>
  <si>
    <t xml:space="preserve">Neuropsychiatr Enfance Adolesc;70(1): 43-48, 2022 Jan. </t>
  </si>
  <si>
    <t>FR</t>
  </si>
  <si>
    <t>https://dx.doi.org/10.1016/j.neurenf.2021.11.004</t>
  </si>
  <si>
    <t>10.1016/j.neurenf.2021.11.004</t>
  </si>
  <si>
    <t>0222-9617</t>
  </si>
  <si>
    <t>covidwho-1630454</t>
  </si>
  <si>
    <t>Bilezikian, John P; Formenti, Anna Maria; Adler, Robert A; Binkley, Neil; Bouillon, Roger; Lazaretti-Castro, Marise; Marcocci, Claudio; Napoli, Nicola; Rizzoli, Rene; Giustina, Andrea</t>
  </si>
  <si>
    <t>Vitamin D: Dosing, levels, form, and route of administration: Does one approach fit all?</t>
  </si>
  <si>
    <t>The 4th International Conference on Controversies in Vitamin D was held as a virtual meeting in September, 2020, gathering together leading international scientific and medical experts in vitamin D. Since vitamin D has a crucial role in skeletal and extra-skeletal systems, the aim of the Conference was to discuss improved management of vitamin D dosing, therapeutic levels and form or route of administration in the general population and in different clinical conditions. A tailored approach, based on the specific mechanisms underlying vitamin D deficiency in different diseases that were discussed, was recommended. Specifically, in comparison to healthy populations, higher levels of vitamin D and greater amounts of vitamin D were deemed necessary in osteoporosis, diabetes mellitus, obesity (particularly after bariatric surgery), and in those treated with glucocorticoids. Emerging and still open issues were related to target vitamin D levels and the role of vitamin D supplementation in COVID-19 since low vitamin D may predispose to SARS-CoV-2 infection and to worse COVID-19 outcomes. Finally, whereas oral daily cholecalciferol appears to be the preferred choice for vitamin D supplementation in the general population, and in most clinical conditions, active vitamin D analogs may be indicated in patients with hypoparathyroidism and severe kidney and liver insufficiency. Parenteral vitamin D administration could be helpful in malabsorption syndromes or in states of vitamin D resistance.Specific guidelines for desired levels of vitamin D should be tailored to the different conditions affecting vitamin D metabolism with the goal to define disease-specific normative values.</t>
  </si>
  <si>
    <t>Rev Endocr Metab Disord</t>
  </si>
  <si>
    <t xml:space="preserve">Rev Endocr Metab Disord;22(4): 1201-1218, 2021 12. </t>
  </si>
  <si>
    <t>COVID-19; Vitamin D Deficiency; Cholecalciferol; Humans; SARS-CoV-2; Vitamin D; Vitamin D Deficiency/drug therapy</t>
  </si>
  <si>
    <t>https://dx.doi.org/10.1007/s11154-021-09693-7</t>
  </si>
  <si>
    <t>10.1007/s11154-021-09693-7</t>
  </si>
  <si>
    <t>1573-2606</t>
  </si>
  <si>
    <t>covidwho-1630290</t>
  </si>
  <si>
    <t>Behera, Asit K; Kumar, P Ramesh; Priya, M Malathi; Ramesh, T; Kalle, Riddhika</t>
  </si>
  <si>
    <t>The impacts of COVID-19 lockdown on wildlife in Deccan Plateau, India.</t>
  </si>
  <si>
    <t>The outbreak of the COVID-19 pandemic brought unprecedented changes in human activity via extensive lockdowns worldwide. Large-scale shifts in human activities bestowed both positive and negative impacts on wildlife. Unforeseen reduction in the activities of people allowed wildlife to venture outside of forested areas to exploit newfound habitats and increase their diurnal activities. While on a negative note, a reduction in forest-related law enforcement led to substantial increase in illegal activities such as poaching. We conducted mammal surveys in forested and nearby farmland of a fragmented landscape under two distinct scenarios: pre-lockdown and lockdown. An increase in poaching activities observed during the lockdown period in our study area provided us an opportunity to investigate the impact of the lockdown on wildlife. Camera trapping data of four highly poached mammalian species, namely black-naped hare Lepus nigricollis, wild pig Sus scrofa, four-horned antelope Tetracerus quadricornis and leopard Panthera pardus were considered to investigate activity patterns and habitat use, to understand the effect of lockdown. The pre-lockdown period was used as a baseline to compare any changes in trends of activity patterns, habitat use and detection probabilities of targeted species. Species-specific changes in activity patterns of study species were observed, with an increment in daytime activity during lockdown. The results showed species-specific increase in the habitat use of study species during lockdown. Reduction in the detection probability of all study species was witnessed. This is the first study to highlight the effect of the COVID-19 lockdown on the responses of wildlife by considering the changes in their temporal and spatial use before and during lockdown. The knowledge gained on wildlife during reduced human mobility because of the pandemic aid in understanding the effect of human disturbances and developing future conservation strategies in the shared space, to manage both wildlife and humans.</t>
  </si>
  <si>
    <t xml:space="preserve">Sci Total Environ;: 153268, 2022 Jan 21. </t>
  </si>
  <si>
    <t>https://dx.doi.org/10.1016/j.scitotenv.2022.153268</t>
  </si>
  <si>
    <t>10.1016/j.scitotenv.2022.153268</t>
  </si>
  <si>
    <t>covidwho-1629968</t>
  </si>
  <si>
    <t>Ghaemi Asl, Mahdi; Rajabi, Sajad; Irfan, Muhammad; Ranjbaran, Reza; Doudkanlou, Mohammad Ghasemi</t>
  </si>
  <si>
    <t>COVID-19 restrictions and greenhouse gas savings in selected Islamic and MENA countries: An environmental input-output approach for climate policies.</t>
  </si>
  <si>
    <t>As addressed by many studies, greenhouse gas has a significant impact on the different aspects of life and more importantly on the whole environment. The excessive emission of green gas leads to climate change which is regarded as one of the most significant challenges of 21 century. Hence, in this regard, this paper has addressed the changing greenhouse gas (GHG) emissions in 18 countries of the MENA region. For this purpose, ten different scenarios of this disease's future status and its restrictions were considered in an input-output modelling framework. The empirical results indicated that the emission of greenhouse gas is reduced under all scenarios. However, some countries experience more reduction due to the restriction because of COVID-19 like Syria, Iran, Yemen and Lebenon. Based on the ninth scenario, Iran and Syria have the highest reduction in emission of greenhouse gas by 13.1 and 13.8 per cent, and based on the tenth scenario, Lebenan and Syria will experience the highest reduction in emission by about 13.1 and 17.9 per cent. The results show that according to scenario 10 (explosive intensification of the pandemic without the wave subsiding over a while) and scenario 9 (the pandemic worsens step by step without subsiding over a while), Syria and Iran have the highest reduction in greenhouse gas emissions, respectively. According to scenario 1 (rapid and complete control of disease), Bahrain, Qatar, and Kuwait have the lowest reduction in GHG emissions. Besides, the study draws several fruitful implications regarding environmental concerns as sectoral analysis such as Hotels and Restaurants, Retail Trade, Fishing, Wholesale Trade, and Transport sectors. Moreover, policymakers should be alert that notwithstanding all limitations, Private Households and Public Administration develop their emissions during the pandemic since quarantine intensifies the supply of these services. Surprisingly, none of the policy restrictions have a significant impact on GHG emissions from Education, Health, and Other Services, Petroleum , Chemical, and Non-Metallic Mineral Products, Textiles and Wearing Apparel, and Re-export &amp; Re-import, demonstrating the robust and established nature of these sectors' activities. To control the emissions of the quarantine-neutral sectors, long- and mid-term structural and environmental policies should be considered. The researchers are guided by the novel implications in terms of how various industries might reduce emissions in different ways. Supplementary Information: The online version contains supplementary material available at 10.1007/s10668-021-02018-3.</t>
  </si>
  <si>
    <t>Environ Dev Sustain</t>
  </si>
  <si>
    <t xml:space="preserve">Environ Dev Sustain;: 1-53, 2022 Jan 17. </t>
  </si>
  <si>
    <t>https://dx.doi.org/10.1007/s10668-021-02018-3</t>
  </si>
  <si>
    <t>10.1007/s10668-021-02018-3</t>
  </si>
  <si>
    <t>1573-2975</t>
  </si>
  <si>
    <t>covidwho-1629927</t>
  </si>
  <si>
    <t>Arpaia, Pasquale; Crauso, Federica; De Benedetto, Egidio; Duraccio, Luigi; Improta, Giovanni; Serino, Francesco</t>
  </si>
  <si>
    <t>Soft Transducer for Patient's Vitals Telemonitoring with Deep Learning-Based Personalized Anomaly Detection.</t>
  </si>
  <si>
    <t>This work addresses the design, development and implementation of a 4.0-based wearable soft transducer for patient-centered vitals telemonitoring. In particular, first, the soft transducer measures hypertension-related vitals (heart rate, oxygen saturation and systolic/diastolic pressure) and sends the data to a remote database (which can be easily consulted both by the patient and the physician). In addition to this, a dedicated deep learning algorithm, based on a Long-Short-Term-Memory Autoencoder, was designed, implemented and tested for providing an alert when the patient's vitals exceed certain thresholds, which are automatically personalized for the specific patient. Furthermore, a mobile application (EcO2u) was developed to manage the entire data flow and facilitate the data fruition; this application also implements an innovative face-detection algorithm that ensures the identity of the patient. The robustness of the proposed soft transducer was validated experimentally on five individuals, who used the system for 30 days. The experimental results demonstrated an accuracy in anomaly detection greater than 93%, with a true positive rate of more than 94%.</t>
  </si>
  <si>
    <t>Sensors (Basel)</t>
  </si>
  <si>
    <t xml:space="preserve">Sensors (Basel);22(2)2022 Jan 11. </t>
  </si>
  <si>
    <t>Deep Learning; Mobile Applications; Algorithms; Humans; Transducers</t>
  </si>
  <si>
    <t>https://dx.doi.org/10.3390/s22020536</t>
  </si>
  <si>
    <t>10.3390/s22020536</t>
  </si>
  <si>
    <t>1424-8220</t>
  </si>
  <si>
    <t>covidwho-1629843</t>
  </si>
  <si>
    <t>Kordsmeyer, Ann-Christin; Efimov, Ilona; Lengen, Julia Christine; Harth, Volker; Mache, Stefanie</t>
  </si>
  <si>
    <t>Workplace Health Promotion in German Social Firms-Offers, Needs and Challenges from the Perspectives of Employees, Supervisors and Experts.</t>
  </si>
  <si>
    <t>On the general labor market, social firms provide 30-50% of people with different types of disabilities the opportunity to gain employment. However, the topic of workplace health promotion (WHP), needs for improvement and accompanied challenges are neglected in the current research and were the focus of the present study. Therefore, data triangulation was used between July and December 2020 by combining three focus groups with employees (n = 14 employees) with 16 interviews with supervisors from several social firms in Northern Germany (e.g., from catering, cleaning or bicycle repair sectors). 17 semi-structured telephone interviews with experts in the field of WHP or social firms were added. All approaches were audio-taped, transcribed and anonymized. To analyze the data, Mayring's qualitative content analysis was used. The results indicated that several offers for WHP, including sport, nutrition and relaxation, were offered, as well as those on smoking cessation, cooperation with external organizations or training and education offers. Needs for improvement were stated referring to additional sport offers, support for implementing a healthy diet, offers for relaxation, financial incentives or collaborations with external organizations. A low take-up of offers; a lack of resources, structures or management support; compatibility of offers with work time and organization; challenges with available trainings or the consideration of individual needs and capacities were highlighted as challenges. Overall, there is a need for further interventional and longitudinal research on WHP in social firms.</t>
  </si>
  <si>
    <t xml:space="preserve">Int J Environ Res Public Health;19(2)2022 Jan 15. </t>
  </si>
  <si>
    <t>https://dx.doi.org/10.3390/ijerph19020959</t>
  </si>
  <si>
    <t>10.3390/ijerph19020959</t>
  </si>
  <si>
    <t>covidwho-1629808</t>
  </si>
  <si>
    <t>Anderson, Peter; O'Donnell, Amy; Jané Llopis, Eva; Kaner, Eileen</t>
  </si>
  <si>
    <t>The COVID-19 alcohol paradox: British household purchases during 2020 compared with 2015-2019.</t>
  </si>
  <si>
    <t>British supermarket-panel data suggest no increases in overall sales and purchases of alcohol following COVID-19 lockdowns, yet survey and mortality data suggest otherwise. This paper attempts to unravel the paradox. Based on purchase data of 79,417 British households from Kantar Worldpanel, we undertake controlled interrupted time series analysis of the impact of COVID-19 confinement introduced on 23rd March 2020, and variably applied during 2020, compared to purchases during 2015 to 2019 as controls. We also undertook Poisson regression analyses to estimate if changes in purchases differed by household socio-demographic and economic factors. Excess off-trade household alcohol purchases (expressed as grams of ethanol) following the introduction of confinement, were 29.2% higher (95% CI = 25.8% to 32.5%) for the post-confinement months of 2020, being larger until mid-July 2020 (37.5%, 95%CI = 33.9 to 41.26%) when pubs re-opened with restrictions, and smaller (24.6%, 95%CI = 21.6 to 27.7) thereafter. During the time of complete pub closures, and fully adjusting for no on-trade purchases, household purchases of alcohol did not change when compared with the same time period during 2015-2019 (coefficient = -0.9%, 95%CI = -5.6 to 3.8). Excess purchases from 23rd March to 31st December 2020 varied by region of Great Britain, being higher in the north of England, and lower in Scotland and Wales. Excess purchases were greater in the most deprived households, compared with the least deprived households. Excess purchases increased substantially as the amount of alcohol normally purchased by a household increased, with the top one fifth of households that normally bought the most alcohol increasing their purchases more than 17 times than the bottom one fifth of households that bought the least alcohol. That the heaviest buyers of alcohol increased their purchases the most, with some independent impact of socio-economic disadvantage, might explain why reported alcohol problems and recent alcohol-related death rates might have increased. A conclusion of this is that alcohol policy to reduce high consumption of alcohol, and the availability of help and treatment to reduce alcohol consumption become more important during extraordinary times, such as COVID lockdowns.</t>
  </si>
  <si>
    <t xml:space="preserve">PLoS One;17(1): e0261609, 2022. </t>
  </si>
  <si>
    <t>https://dx.doi.org/10.1371/journal.pone.0261609</t>
  </si>
  <si>
    <t>10.1371/journal.pone.0261609</t>
  </si>
  <si>
    <t>covidwho-1629741</t>
  </si>
  <si>
    <t>Álvarez, Saúl Alberto; Rocha-Guzmán, Nuria Elizabeth; González-Laredo, Rubén Francisco; Gallegos-Infante, José Alberto; Moreno-Jiménez, Martha Rocío; Bravo-Muñoz, Marely</t>
  </si>
  <si>
    <t>Ancestral Food Sources Rich in Polyphenols, Their Metabolism, and the Potential Influence of Gut Microbiota in the Management of Depression and Anxiety.</t>
  </si>
  <si>
    <t>The relationship between a population's diet and the risk of suffering from mental disorders has gained importance in recent years, becoming exacerbated due to the COVID-19 lockdown. This review concentrates relevant literature from Scopus, PubMed, and Google Scholar analyzed with the aim of rescuing knowledge that promotes mental health. In this context, it is important to highlight those flowers, seeds, herbaceous plants, fungi, leaves, and tree barks, among other ancestral matrices, that have been historically part of the eating habits of human beings and have also been a consequence of the adaptation of collectors, consuming the ethnoflora present in different ecosystems. Likewise, it is important to note that this knowledge has been progressively lost in the new generations. Therefore, this review concentrates an important number of matrices used particularly for food and medicinal purposes, recognized for their anxiolytic and antidepressant effects, establishing the importance of metabolism and biotransformation mainly of bioactive compounds such as polyphenols by the action of the gut microbiota.</t>
  </si>
  <si>
    <t>J. agric. Food chem</t>
  </si>
  <si>
    <t xml:space="preserve">J Agric Food Chem;2022 Jan 18. </t>
  </si>
  <si>
    <t>https://dx.doi.org/10.1021/acs.jafc.1c06151</t>
  </si>
  <si>
    <t>10.1021/acs.jafc.1c06151</t>
  </si>
  <si>
    <t>1520-5118</t>
  </si>
  <si>
    <t>covidwho-1629676</t>
  </si>
  <si>
    <t>AlKhafaji, Dania; Al Argan, Reem; Albaker, Waleed; Al Elq, Abdulmohsen; Al-Hariri, Mohammed; AlSaid, Abir; Alwaheed, Abrar; Alqatari, Safi; Alzaki, Alaa; Alwarthan, Sara; AlRubaish, Fatimah; AlGuaimi, Haya; Ismaeel, Fatema; Alsaeed, Nidaa; AlElq, Zainab; Zainuddin, Fatma</t>
  </si>
  <si>
    <t>The Impact of Vitamin D Level on the Severity and Outcome of Hospitalized Patients with COVID-19 Disease.</t>
  </si>
  <si>
    <t>Purpose: The world is experiencing a life-altering and extraordinary situation in response to the COVID-19 pandemic. There are limited data and controversies regarding the relationship between vitamin D (Vit D) status and COVID-19 disease. Thus, this study was designed to investigate the association between Vit D levels and the severity or outcomes of COVID-19 disease. Methods: A cross-sectional observational study was conducted in the Eastern province of Saudi Arabia from January to August 2021. All the admitted patients who were diagnosed with COVID-19 infection were distributed into three groups depending on their Vit D levels: normal, insufficiency, and deficiency. For the three groups, demographic data, and laboratory investigations as well as data regarding the severity of COVID-19 were collected and analysed. Results: A total of 203 diagnosed cases of COVID-19 were included in this study. The Vit D level was normal (&gt;30) in 31 (15.3%) cases, insufficient in 45 (22.2%) cases and deficient in 127 (62.6%) cases. Among the included cases, 58 (28.6%) were critical cases, 109 (53.7%) were severe and 36 (17.7%) had a mild-moderate COVID-19 infection. The most prevalent comorbidity of patients was diabetes mellitus 117 (57.6%), followed by hypertension 70 (34.5%), cardiac disease 24 (11.8%), chronic kidney disease 19 (9.4%) and chronic respiratory disease in 17 (8.4%) cases. Importantly, the current study did not detect any significant association between Vit D status and COVID-19 severity (p-value=0.371) or outcomes (hospital stay, intensive care units admission, ventilation, and mortality rate) (p-value &gt; 0.05), even after adjusting the statistical model for the confounders. Conclusion: In hospital settings, Vit D levels are not associated with the severity or outcomes of COVID-19 disease. Further, well-designed studies are required to determine whether Vit D status provides protective effects against worse COVID-19 outcomes.</t>
  </si>
  <si>
    <t>Int J Gen Med</t>
  </si>
  <si>
    <t xml:space="preserve">Int J Gen Med;15: 343-352, 2022. </t>
  </si>
  <si>
    <t>NZ</t>
  </si>
  <si>
    <t>https://dx.doi.org/10.2147/IJGM.S346169</t>
  </si>
  <si>
    <t>10.2147/IJGM.S346169</t>
  </si>
  <si>
    <t>1178-7074</t>
  </si>
  <si>
    <t>covidwho-1629653</t>
  </si>
  <si>
    <t>Khani Jeihooni, Ali; Layeghiasl, Mehdi; Yari, Asiyeh; Rakhshani, Tayebeh</t>
  </si>
  <si>
    <t>The effect of educational intervention based on the theory of planned behavior on improving physical and nutrition status of obese and overweight women.</t>
  </si>
  <si>
    <t>BACKGROUND: Regarding the high rate of obesity and overweight among women, develop a comprehensive and effective program it seems necessary to improve their nutritional behaviors and physical activity. This study aims to survey the effect of educational intervention based on the theory of planned behavior (TPB) on improving physical and nutritional activities of obese and overweight women. METHODS: This experimental study was performed on 400 obese and overweight women over the age of 20. The sampling method was A simple random sampling. The data collection was valid and reliable self-reports measure, questionnaires. This tools was including demographic information, questionnaire based on the constructs of the theory of planned behavior, physical activity performance questionnaire and nutritional performance questionnaire that individuals completed before and 6 months after the educational intervention. The training intervention for the experimental group consisted of 12 sessions of 50-55 min. Data analyzed by SPSS22 and by using chi-square test, independent t-test and paired t-test. RESULTS: Findings showed that before the educational intervention, was no significant difference between the experimental and control groups in terms of education, household monthly income, occupation, mean age, marital status, awareness, attitude, perceived behavioral control, subjective norms, physical activity and nutritional behavioral intentions, and physical activity and nutritional performance, weight and BMI. However, six months after the training intervention, there was a significant increase in each of the TPB contracts, weight and BMI in the experimental group, while no significant difference was observed in the control group. The meaningful level was considered 0.05. CONCLUSION: Our findings partially support of applying theory of planned behavior in reducing the weight, BMI and improved nutritional performance and physical activity of the study subjects. TPB could be an important strategy for effective future educational interventions.</t>
  </si>
  <si>
    <t>BMC Womens Health</t>
  </si>
  <si>
    <t xml:space="preserve">BMC Womens Health;22(1): 13, 2022 Jan 15. </t>
  </si>
  <si>
    <t>https://dx.doi.org/10.1186/s12905-022-01593-5</t>
  </si>
  <si>
    <t>10.1186/s12905-022-01593-5</t>
  </si>
  <si>
    <t>1472-6874</t>
  </si>
  <si>
    <t>covidwho-1629642</t>
  </si>
  <si>
    <t>Alhraiwil, Najla J; Al-Aqeel, Sinaa; AlFaleh, Amjad F; AlAgeel, Alaa A; AlAbed, Mostafa A; Al-Shroby, Walid A</t>
  </si>
  <si>
    <t>Impact of COVID-19 on the 937 Telephone Medical Consultation Service in Saudi Arabia.</t>
  </si>
  <si>
    <t>The impact of COVID-19 on healthcare services has been profound. One major impact has been underutilization of traditional healthcare services by patients. In 2020, the Saudi Ministry of Health (MoH) started offering general COVID-19 enquiries, education, and medical and psychological consultations around the clock via their 937-Call Center. Given this major change, there was a need to understand the impact of the COVID-19 pandemic on Call Center services, specifically medical consultations, to suggest future recommendations for patient care optimization. This descriptive study analyzed routinely collected data on the 937-Call Center service between March 2020 and September 2020. Data were reviewed, coded, verified, and analyzed using SPSS v22. There was a 296% increase in the number of calls received by the 937-Call Center in 2020 compared to the same period in 2019. The majority of calls received in 2020 were general medical enquiries (98.41%), but about three million COVID-19-specific enquiries were also received in 2020. The increased number of calls was managed by accepting volunteers to handle calls: an average of 236 volunteers per month, handling about 20% of the total call volume. The majority of volunteers were physicians but with the presence of pharmacists, psychologists, and specialized healthcare workers such as nutritionists. Utilization of the 937-Call Center increased during the COVID-19 pandemic, suggesting that it has been an effective strategy for combatting the COVID-19 pandemic in Saudi Arabia. Further research is recommended to investigate the impact of COVID-19 on public awareness of the 937-Call Center and other health-related mobile apps.</t>
  </si>
  <si>
    <t>Int J Telemed Appl</t>
  </si>
  <si>
    <t xml:space="preserve">Int J Telemed Appl;2022: 4181322, 2022. </t>
  </si>
  <si>
    <t>EG</t>
  </si>
  <si>
    <t>https://dx.doi.org/10.1155/2022/4181322</t>
  </si>
  <si>
    <t>10.1155/2022/4181322</t>
  </si>
  <si>
    <t>1687-6415</t>
  </si>
  <si>
    <t>covidwho-1629386</t>
  </si>
  <si>
    <t>Achoki, Tom; Sartorius, Benn; Watkins, David; Glenn, Scott D; Kengne, Andre Pascal; Oni, Tolu; Wiysonge, Charles Shey; Walker, Alexandra; Adetokunboh, Olatunji O; Babalola, Tesleem Kayode; Bolarinwa, Obasanjo Afolabi; Claassens, Mareli M; Cowden, Richard G; Day, Candy T; Ezekannagha, Oluchi; Ginindza, Themba G; Iwu, Chidozie C D; Iwu, Chinwe Juliana; Karangwa, Innocent; Katoto, Patrick Dmc; Kugbey, Nuworza; Kuupiel, Desmond; Mahasha, Phetole Walter; Mashamba-Thompson, Tivani Phosa; Mensah, George A; Ndwandwe, Duduzile Edith; Nnaji, Chukwudi A; Ntsekhe, Mpiko; Nyirenda, Thomas Elliot; Odhiambo, Julius Nyerere; Oppong Asante, Kwaku; Parry, Charles D H; Pillay, Julian David; Schutte, Aletta Elisabeth; Seedat, Soraya; Sliwa, Karen; Stein, Dan J; Tanser, Frank C; Useh, Ushotanefe; Zar, Heather J; Zühlke, Liesl J; Mayosi, Bongani M; Hay, Simon I; Murray, Christopher J L; Naghavi, Mohsen</t>
  </si>
  <si>
    <t>Health trends, inequalities and opportunities in South Africa's provinces, 1990-2019: findings from the Global Burden of Disease 2019 Study.</t>
  </si>
  <si>
    <t>BACKGROUND: Over the last 30 years, South Africa has experienced four 'colliding epidemics' of HIV and tuberculosis, chronic illness and mental health, injury and violence, and maternal, neonatal, and child mortality, which have had substantial effects on health and well-being. Using data from the 2019 Global Burden of Diseases, Injuries and Risk Factors Study (GBD 2019), we evaluated national and provincial health trends and progress towards important Sustainable Development Goal targets from 1990 to 2019. METHODS: We analysed GBD 2019 estimates of mortality, non-fatal health loss, summary health measures and risk factor burden, comparing trends over 1990-2007 and 2007-2019. Additionally, we decomposed changes in life expectancy by cause of death and assessed healthcare system performance. RESULTS: Across the nine provinces, inequalities in mortality and life expectancy increased over 1990-2007, largely due to differences in HIV/AIDS, then decreased over 2007-2019. Demographic change and increases in non-communicable diseases nearly doubled the number of years lived with disability between 1990 and 2019. From 1990 to 2019, risk factor burdens generally shifted from communicable and nutritional disease risks to non-communicable disease and injury risks; unsafe sex remained the top risk factor. Despite widespread improvements in healthcare system performance, the greatest gains were generally in economically advantaged provinces. CONCLUSIONS: Reductions in HIV/AIDS and related conditions have led to improved health since 2007, though most provinces still lag in key areas. To achieve health targets, provincial governments should enhance health investments and exchange of knowledge, resources and best practices alongside populations that have been left behind, especially following the COVID-19 pandemic.</t>
  </si>
  <si>
    <t>J. epidemiol. community health (1979)</t>
  </si>
  <si>
    <t xml:space="preserve">J Epidemiol Community Health;2022 Jan 19. </t>
  </si>
  <si>
    <t>https://dx.doi.org/10.1136/jech-2021-217480</t>
  </si>
  <si>
    <t>10.1136/jech-2021-217480</t>
  </si>
  <si>
    <t>1470-2738</t>
  </si>
  <si>
    <t>covidwho-1628746</t>
  </si>
  <si>
    <t>Khoo, Nicholas Kim Huat; Lim, Joey Ming Er; Gill, Upkar S; de Alwis, Ruklanthi; Tan, Nicole; Toh, Justin Zhen Nan; Abbott, Jane E; Usai, Carla; Ooi, Eng Eong; Low, Jenny Guek Hong; Le Bert, Nina; Kennedy, Patrick T F; Bertoletti, Antonio</t>
  </si>
  <si>
    <t>Differential immunogenicity of homologous versus heterologous boost in Ad26.COV2.S vaccine recipients.</t>
  </si>
  <si>
    <t>Background: Protection offered by coronavirus disease 2019 (COVID-19) vaccines wanes over time, requiring an evaluation of different boosting strategies to revert such a trend and enhance the quantity and quality of Spike-specific humoral and cellular immune responses. These immunological parameters in homologous or heterologous vaccination boosts have thus far been studied for mRNA and ChAdOx1 nCoV-19 vaccines, but knowledge on individuals who received a single dose of Ad26.COV2.S is lacking. Methods: We studied Spike-specific humoral and cellular immunity in Ad26.COV2.S-vaccinated individuals (n = 55) who were either primed with Ad26.COV2.S only (n = 13) or were boosted with a homologous (Ad26.COV2.S, n = 28) or heterologous (BNT162b2, n = 14) second dose. We compared our findings with the results found in individuals vaccinated with a single (n = 16) or double (n = 44) dose of BNT162b2. Findings: We observed that a strategy of heterologous vaccination enhanced the quantity and breadth of both Spike-specific humoral and cellular immunity in Ad26.COV2.S-vaccinated individuals. In contrast, the impact of the homologous boost was quantitatively minimal in Ad26.COV2.S-vaccinated individuals, and Spike-specific antibodies and T cells were narrowly focused to the S1 region. Conclusions: Despite the small sample size of the study and the lack of well-defined correlates of protection against COVID-19, the immunological features detected support the utilization of a heterologous vaccine boost in individuals who received Ad26.COV2.S vaccination. Funding: This study is partially supported by the Singapore Ministry of Health's National Medical Research Council under its COVID-19 Research Fund (COVID19RF3-0060, COVID19RF-001, and COVID19RF-008), The Medical College St. Bartholomew's Hospital Trustees - Pump Priming Fund for SMD COVID-19 Research.</t>
  </si>
  <si>
    <t xml:space="preserve">Med (N Y);2022 Jan 19. </t>
  </si>
  <si>
    <t>https://dx.doi.org/10.1016/j.medj.2021.12.004</t>
  </si>
  <si>
    <t>10.1016/j.medj.2021.12.004</t>
  </si>
  <si>
    <t>2666-6340</t>
  </si>
  <si>
    <t>ppmedrxiv-22269788</t>
  </si>
  <si>
    <t>Suranga Ravinda Manilgama; Nirosha Madhuwanthi Hettiarachchi; I Kumudini Jayasinghe; Shamila T De Silva; Thilak Jayalath; Thushari Wanigaratne; Bandusiri P Rathnayake; Navaneethakrishnan Suganthan; P Sudarshan; Manoji Pathirage; Nalayini Rajaratnam; Ganaka Senaratne; Vishaka Rajapaksha; Asanga Wickramasinghe; S P A L Ranaweera; Arjuna H M Thilakarathna; M Thilini D Kulaweera</t>
  </si>
  <si>
    <t>Adverse events following COVISHIELD (ChAdOx1nCoV-19) vaccination among health care workers in Sri Lanka; a multi-centre cross sectional survey</t>
  </si>
  <si>
    <t>Abstract Introduction A community vaccination programme is the best approach to combat the COVID-19 pandemic. Post-vaccine surveillance is important to identify adverse events (AE) following COVID -19 vaccination in the population. Methods A multicentre cross-sectional survey was conducted in six provinces to estimate the prevalence of AE following the first dose of COVISHIELD (ChAdOx1nCoV-19) among all categories of health care workers (HCWs). A self-administered questionnaire was used to gather demographic data and AE. Results Of 5140 participants 67.8% were females. The mean (SD) age was 40.69 (+/-9.85) years. At least one comorbidity was reported in 15.4%. At least one AE was reported in 86.6% and 49.3% had local AE. Fever (67.2%), headaches (57.3%), body aches (54.4%), chills (51.2%), fatigue (37.5%) and arthralgia (36%) were the most reported systemic AE. The majority of AE lasted less than 24 hours. Pain and redness at the site were the most reported local AE. Mean duration of onset of fever and pain at injection site from the time of the vaccination was 6.65 and 9.67 hours respectively. When participants were divided into two groups by mean age (less or equal 40years and more than 40 years) and parameters were compared, most systemic (fever, nausea, fatigue, itching) and all local AE were significantly more prevalent in the [≤]40 age group. Two percent had reactions within the first 20 minutes. Anaphylaxis developed in 12 participants. Past history of anaphylaxis, drug or food allergy were reported in 0.6%, 2.8% and 6.7% respectively. However, previous history of allergy was not significantly related to immediate reactions or anaphylaxis following vaccination. Despite having minor AE, 71.1% attended routine work while 0.2% required hospitalisation. Conclusions While 86.6% reported minor AE, only a few serious AE were reported. Overall, the first dose of the vaccine was well-tolerated by HCWs.</t>
  </si>
  <si>
    <t>PREPRINT-MEDRXIV</t>
  </si>
  <si>
    <t>preprint</t>
  </si>
  <si>
    <t>https://medrxiv.org/cgi/content/short/2022.01.26.22269788</t>
  </si>
  <si>
    <t>covidwho-1626789</t>
  </si>
  <si>
    <t>Shutikova, A L; Leonova, G N; Popov, A F; Shchelkanov, M Yu</t>
  </si>
  <si>
    <t>Clinical and diagnostic manifestations of tickborne mixed infection in combination with COVID-19.</t>
  </si>
  <si>
    <t>The coexistence of various pathogens inside the patient's body is one of the poorly studied and current issues. The aim of the study is to identify the relationship between the indicators of complex laboratory diagnostics and the clinical manifestations of a mixed disease during subsequent infection with the SARS-CoV-2 virus using the example of a case of chronic encephalitis-borreliosis infection. Seven blood serum samples were collected from the patient over the course of a year. For the etiological verification of the causative agents of TBE, Lyme disease and COVID-19, the methods of ELISA and PCR diagnostics were used. The patient was diagnosed with Lyme disease on the basis of the detection of IgG antibodies to Borrelia 5 months after the onset of the disease, since she denied the tick bite. In the clinical picture, there was an articular syndrome and erythema migrans. Later, IgG antibodies to the TBEV were found in the blood. Throughout the study, IgM antibodies to Borrelia were not detected. The exacerbation of Lyme disease could be judged by the clinical manifestations of this disease and by the growth of specific IgG antibodies. A feature of this case was that during an exacerbation of the Lyme disease, an infection with the SARS-CoV-2 virus occurred. Treatment (umifenovir, hydroxychloroquine, azithromycin, ceftriaxone) was prescribed, which improved the condition of the underlying disease, decreased joint pain, decreased IgG levels to borrelia. However, during this period, serological markers of TBEV appear: antigen, IgM antibodies, and the titer of IgG antibodies increases. Most likely, this was facilitated by the switching of the immune system to the SARS-CoV-2 virus, with the simultaneous suppression of borrelia with antibiotics and the appointment of hydroxychloroquine, which has an immunosuppressive effect. Despite the activation of the virus, clinical manifestations of TBE were not observed in the patient, which is most likely associated with infection with a weakly virulent TBEV strain. The further course of tick-borne infections revealed the dominant influence of B. burgdorferi in relation to TBEV. Laboratory studies have shown that suppression of the activity of the borreliosis process by etiotropic treatment subsequently led to the activation of the persistent TBEV.</t>
  </si>
  <si>
    <t>Klin Lab Diagn</t>
  </si>
  <si>
    <t xml:space="preserve">Klin Lab Diagn;66(11): 689-694, 2021 Nov 29. </t>
  </si>
  <si>
    <t>RU</t>
  </si>
  <si>
    <t>https://dx.doi.org/10.51620/0869-2084-2021-66-11-689-694</t>
  </si>
  <si>
    <t>10.51620/0869-2084-2021-66-11-689-694</t>
  </si>
  <si>
    <t>0869-2084</t>
  </si>
  <si>
    <t>covidwho-1627893</t>
  </si>
  <si>
    <t>Jones, N.; Pincock, K.; Alheiwidi, S.; Yadete, W.</t>
  </si>
  <si>
    <t>Our World Is Shaking Because of Corona": Intersecting Crises and Disrupted Life Transitions among Young People in Ethiopia and Jordan Pre- and Post-COVID-19"</t>
  </si>
  <si>
    <t>Our article explores how intersecting crises, sociocultural norms around gender, age, household and community and broader political and economic shifts are affecting youth transitions. We draw on qualitative virtual research with 138 young people in Ethiopia and Jordan undertaken between April and August 2020. COVID-19 is exacerbating ongoing crises and gender inequalities in Ethiopia and Jordan and foreclosing opportunities for youth transitions. In Ethiopia, the pandemic has compounded the precarity of young people who have migrated from rural to urban areas, often to locations where they are socially marginalised. In Jordan, the confinement of young people affected by forced displacement to their households with extended family during pandemic-related service closures augments existing perceptions of an extended 'waithood'-both psychosocially and economically. In both contexts, conservative gender norms further entrench the restrictions on adolescent girls' mobility with consequences for their opportunities and wellbeing. This article makes an important contribution to the literature on gender, migrant youth and the ongoing effects of the COVID-19 pandemic by showing how multiple crises have sharpened the social and political (im)mobilities that already shaped young men and women's lives in Ethiopia and Jordan and the consequences for their trajectories to adulthood.</t>
  </si>
  <si>
    <t>Social Sciences-Basel</t>
  </si>
  <si>
    <t>Social Sciences-Basel; 10(12):16, 2021.</t>
  </si>
  <si>
    <t>https://doi.org/10.3390/socsci10120470</t>
  </si>
  <si>
    <t>10.3390/socsci10120470</t>
  </si>
  <si>
    <t>covidwho-1627842</t>
  </si>
  <si>
    <t>Gutierrez, A. M.; Schneider, S. C.; Islam, R.; Robinson, J. O.; Hsu, R. L.; Canfield, I.; Guerrini, C. J.</t>
  </si>
  <si>
    <t>Experiences of Stigma in the United States During the COVID-19 Pandemic</t>
  </si>
  <si>
    <t>An increasing number of U.S. news headlines report violence targeting Asian populations and harassment of health care workers, which suggests growing coronavirus disease (COVID-19)-related stigmatization of certain groups across the country. Empirical research characterizing the breadth of COVID-19-related stigma in the U.S. is lacking and yet is critically needed to inform interventions that mitigate known negative health impacts of such stigma. Using mixed methods, we explored experiences of COVID-19-related stigma reported in an online U.S.-based survey conducted in April 2020 (N = 1,366). Forty-two respondents (3.1%) reported experiencing COVID-19-related stigma. Qualitative analysis of open-ended responses revealed that perceived race and ethnicity was the characteristic most frequently connected to experiencing stigma followed by COVID-19 guideline adherence, suspected or confirmed severe acute respiratory syndrome coronavirus 2 (SARS-CoV-2) infection, profession or place of employment, and age. Most COVID-19-related stigma connected to race and ethnicity was specific to anti-Asian, specifically anti-Chinese, sentiment. Exploratory quantitative analysis found identifying as Asian (OR = 6.96) and testing positive for COVID-19 (OR = 4.99) were associated with the highest odds of experiencing stigma (all p &amp;lt; .001). Employment as a health care worker and/or first responder, working with COVID-19 patients, being at high-risk of serious illness, or having COVID-19 symptoms (OR range = 2.50-2.94, all p &amp;lt; .01) were also associated with greater odds of experiencing stigma. Together, our quantitative and qualitative results suggest that Asian populations in the U.S. may be disproportionately affected by COVID-19-related stigma. Our findings also suggest associations between experiences of stigma and COVID-19-related health factors and vulnerability. This study may help inform future research that demonstrates the extent of COVID-19-related stigma and interventions to combat adverse effects.</t>
  </si>
  <si>
    <t>Stigma and Health</t>
  </si>
  <si>
    <t>Stigma and Health;: 10, 2022.</t>
  </si>
  <si>
    <t>https://doi.org/10.1037/sah0000354</t>
  </si>
  <si>
    <t>10.1037/sah0000354</t>
  </si>
  <si>
    <t>covidwho-1627828</t>
  </si>
  <si>
    <t>Tian, Yuan, Caballero, Maria Esther, Kovak, Brian K.</t>
  </si>
  <si>
    <t>Social learning along international migrant networks</t>
  </si>
  <si>
    <t>We document the transmission of social distancing practices from the United States to Mexico along migrant networks during the early 2020 Covid-19 pandemic. Using data on pre-existing migrant connections between Mexican and U.S. locations and mobile-phone tracking data revealing social distancing behavior, we find larger declines in mobility in Mexican regions whose emigrants live in U.S. locations with stronger social distancing practices. We document the absence of confounding pre-trends and use a variety of controls to rule out the potential influence of disease transmission, migrant sorting between similar locations, and remittances. Given this evidence, we conclude that our findings represent the effect of information transmission between Mexican migrants living in the U.S. and residents of their home locations in Mexico. Our results demonstrate the importance of personal connections when policymakers seek to change fundamental social behaviors.</t>
  </si>
  <si>
    <t>Journal of Economic Behavior &amp; Organization</t>
  </si>
  <si>
    <t>Journal of Economic Behavior &amp; Organization; 195:103-121, 2022.</t>
  </si>
  <si>
    <t>https://doi.org/10.1016/j.jebo.2021.12.028</t>
  </si>
  <si>
    <t>195</t>
  </si>
  <si>
    <t>10.1016/j.jebo.2021.12.028</t>
  </si>
  <si>
    <t>covidwho-1627742</t>
  </si>
  <si>
    <t>Mwale, Nelly</t>
  </si>
  <si>
    <t>Representations of Roman Catholic religious sisters’ responses to COVID-19 in the Zambian media</t>
  </si>
  <si>
    <t>Despite the growing visibility of religious women’s responses to COVID-19 in the media, the discourses of religion and the pandemic in emerging scholarship were preoccupied with the responses of churches to COVID-19, and neglected the contributions of religious women to the pandemic in Zambia. This article, therefore, explores the interface between religion and COVID-19 through the representations of the responses of Roman Catholic religious sisters to the pandemic, in the media in Zambia, from a religious health asset (RHA) perspective. The study drew on two objectives, namely, to describe the representations of Roman Catholic religious sisters’ responses to COVID-19 in the media;and to explain the nature of the Roman Catholic religious sisters’ responses to the pandemic as represented in the media with a focus on the utilisation of RHAs. It drew on an interpretive case study in which data were collected through content analysis. It shows that the responses of the religious sisters were covered more in Catholic related media. These responses ranged from providing key COVID-19 messages, integrating COVID-19 in the existing programmes to providing basic equipment and food to the needy communities as shaped by the utilisation of RHAs at their disposal, and as informed by their prophetic mission. The article argues that the Roman Catholic religious sisters’ responses to the pandemic affirmed women’s active roles in combating the pandemic. Contribution: The article’s contribution lies in adding the narratives of women’s contributions to the pandemic in the early stages of the outbreak of COVID-19 to women theologies scholarship in Africa. And also, extending the utilisation of RHAs to the new pandemic and the implications it draws on the need for engendering religious responses to the pandemic by capturing women’s narratives during a pandemic as part of constructing women theologies in the face of COVID-19.</t>
  </si>
  <si>
    <t>Hervormde Teologiese Studies</t>
  </si>
  <si>
    <t>Hervormde Teologiese Studies; 78(2), 2022.</t>
  </si>
  <si>
    <t>https://doi.org/10.4102/hts.v78i2.6580</t>
  </si>
  <si>
    <t>78</t>
  </si>
  <si>
    <t>10.4102/hts.v78i2.6580</t>
  </si>
  <si>
    <t>covidwho-1627732</t>
  </si>
  <si>
    <t>Iqbal, N.; Bouri, E.; Grebinevych, O.; Roubaud, D.</t>
  </si>
  <si>
    <t>Modelling extreme risk spillovers in the commodity markets around crisis periods including COVID19</t>
  </si>
  <si>
    <t>In this paper, we examine extreme spillovers among the realized volatility of various energy, metals, and agricultural commodities over the period from September 23, 2008, to June 1, 2020. Using high-frequency (5-min) price data on commodity futures, we compute daily realized volatility and then apply quantile-based connectedness measures. The results show that the connectedness measures estimated at the lower and upper quantiles are much higher than those estimated at the median, implying that realized volatility shocks circulate more intensely during extreme events relative to normal periods, which endangers the stability of the system of volatility connectedness under extreme events such as the COVID19 outbreak. There is evidence of a strong asymmetry between the behaviour of volatility spillovers in lower and upper quantiles, given that the connectedness measures estimated at the upper quantile are the highest. The main results are robust to rolling window size and other alternative choices. Our analyses matter to investors and policy makers who are concerned with the stability of commodity markets.</t>
  </si>
  <si>
    <t>Annals of Operations Research</t>
  </si>
  <si>
    <t>Annals of Operations Research;: 30, 2022.</t>
  </si>
  <si>
    <t>https://doi.org/10.1007/s10479-022-04522-9</t>
  </si>
  <si>
    <t>10.1007/s10479-022-04522-9</t>
  </si>
  <si>
    <t>covidwho-1627692</t>
  </si>
  <si>
    <t>Manzoor, Sabeena, Wani, Shoib Mohmad, Mir, Sajad Ahmad, Rizwan, Danish</t>
  </si>
  <si>
    <t>Role of probiotics and prebiotics in mitigation of different diseases</t>
  </si>
  <si>
    <t>Probiotics and their food sources prebiotics are among the products that have been demonstrated to have qualities that can help with gastrointestinal issues along with overall improvement in health and well-being. Probiotics and prebiotics play a key role in neuro-immune processes. Their beneficial effects on health are being linked to interactions between the gastrointestinal tract (GIT), immune system and neurological systems. The interaction between the microflora-gut-brain axis has a profound effect on brain function, thereby influencing the overall well-being of an individual. The nutritionists, researchers, regulatory bodies (WHO/FAO), pharmaceutical and food firms are currently engaged in enhancing the potential of nutrition in health maintenance and disease prevention. Nutrition has the potential to increase psychological well-being and could be utilized as a new psychiatric drug. Probiotics and prebiotics have evolved as promising therapeutic techniques to treat several disease conditions associated with GIT. This review provides useful information about the usage of probiotics and prebiotics in mitigation of different diseases like COVID-19, congenital heart diseases (CHD), diarrhea, inflammatory bowel disease (IBD), hypertension, genitourinary tract infection (GTI), colon cancer, immune system defense (ISD), mineral absorption, allergic disorders and atopic dermatitis, etc.</t>
  </si>
  <si>
    <t>Nutrition</t>
  </si>
  <si>
    <t>Nutrition;: 111602, 2022.</t>
  </si>
  <si>
    <t>https://doi.org/10.1016/j.nut.2022.111602</t>
  </si>
  <si>
    <t>10.1016/j.nut.2022.111602</t>
  </si>
  <si>
    <t>covidwho-1627678</t>
  </si>
  <si>
    <t>Hunter, Murray</t>
  </si>
  <si>
    <t>Malaysia in crisis: political instability and feelings of hopelessness</t>
  </si>
  <si>
    <t>Malaysia is experiencing its deepest crisis since World War II. The country is in the midst of a Covid-19 pandemic, where daily cases exceed 20,000, and daily deaths are in the hundreds. It is being ruled under emergency decree. The suffering evolving from the harsh restrictions is economically and socially costly, and lockdowns have been extended repeatedly due to a bungled vaccine rollout. More than 30,000 businesses closed permanently last year, with more closing this year. Many families are in a desperate situation;some are even unable to even feed themselves. This has led to the ‘white-flag’ movement, where distressed families have been putting out white flags outside their houses, as a plea for assistance from neighbours.</t>
  </si>
  <si>
    <t>Round Table</t>
  </si>
  <si>
    <t>Round Table; 110(5):610-611, 2021.</t>
  </si>
  <si>
    <t>https://doi.org/10.1080/00358533.2021.1983989</t>
  </si>
  <si>
    <t>110</t>
  </si>
  <si>
    <t>5</t>
  </si>
  <si>
    <t>10.1080/00358533.2021.1983989</t>
  </si>
  <si>
    <t>covidwho-1627661</t>
  </si>
  <si>
    <t>Watson, Robert, Cug, Juraj</t>
  </si>
  <si>
    <t>The Impact of the COVID-19 Pandemic on Consumer Satisfaction Judgments, Behavior Patterns, and Purchase Intentions</t>
  </si>
  <si>
    <t>Employing recent research results covering consumer satisfaction judgments, behavior patterns, and purchase intentions during the COVID-19 pandemic, and building our argument by drawing on data collected from AlixPartners, Criteo, Deloitte, and McKinsey, we performed analyses and made estimates regarding how the COVID-19 pandemic may alter food purchases and retail grocery sales permanently, influencing consumers to adopt sustainable shopping behaviors and thus possibly improving their satisfaction and quality of life. Descriptive statistics of compiled data from the completed surveys were calculated when appropriate.</t>
  </si>
  <si>
    <t>Analysis and Metaphysics</t>
  </si>
  <si>
    <t>Analysis and Metaphysics; 20:174-186, 2021.</t>
  </si>
  <si>
    <t>https://doi.org/10.22381/am20202112</t>
  </si>
  <si>
    <t>10.22381/am20202112</t>
  </si>
  <si>
    <t>covidwho-1627658</t>
  </si>
  <si>
    <t>Smith, Alison, Machova, Veronika</t>
  </si>
  <si>
    <t>Consumer Tastes, Sentiments, Attitudes, and Behaviors Related to COVID-19</t>
  </si>
  <si>
    <t>The aim of this paper is to synthesize and analyze existing evidence on consumer tastes, sentiments, attitudes, and behaviors related to COVID-19. Using and replicating data from Ipsos, KPMG, Roland Berger &amp; Potloc, Salesforce, Worldpay/FIS, and YouGov, we performed analyses and made estimates regarding how consumers have modified their retail grocery purchasing behavior throughout the COVID-19 lockdown, reorganizing their standard of living and preferences and assimilating knowledge in relation to innovation and creativity by use of technological and digital formats. Descriptive statistics of compiled data from the completed surveys were calculated when appropriate.</t>
  </si>
  <si>
    <t>Analysis and Metaphysics; 20:145-158, 2021.</t>
  </si>
  <si>
    <t>https://doi.org/10.22381/am20202110</t>
  </si>
  <si>
    <t>10.22381/am20202110</t>
  </si>
  <si>
    <t>covidwho-1627657</t>
  </si>
  <si>
    <t>Rydell, Laura, Suler, Petr</t>
  </si>
  <si>
    <t>Underlying Values that Motivate Behavioral Intentions and Purchase Decisions: Lessons from the COVID-19 Pandemic</t>
  </si>
  <si>
    <t>Empirical evidence on underlying values that motivate behavioral intentions and purchase decisions during the COVID-19 pandemic has been scarcely documented in the literature. Using and replicating data from Deloitte, the European Commission, EY, GWI, and Worldpay/FIS, we performed analyses and made estimates regarding how risk of contracting COVID-19 by frequent trips to supermarket and irrational buying behaviors in terms of frequency and quantity have led to online grocery delivery services being swiftly adopted on a large scale. Descriptive statistics of compiled data from the completed surveys were calculated when appropriate.</t>
  </si>
  <si>
    <t>Analysis and Metaphysics; 20:116-129, 2021.</t>
  </si>
  <si>
    <t>https://doi.org/10.22381/am2020218</t>
  </si>
  <si>
    <t>10.22381/am2020218</t>
  </si>
  <si>
    <t>covidwho-1627647</t>
  </si>
  <si>
    <t>Ebenezer, Oluwakemi, Bodede, Olusola, Awolade, Paul, Jordaan, Maryam A.; Ogunsakin, Ropo E.; Shapi, Michael</t>
  </si>
  <si>
    <t>Medicinal plants with anti-SARS-CoV activity repurposing for treatment of COVID-19 infection: A systematic review and meta-analysis</t>
  </si>
  <si>
    <t>The novel SARS-CoV-2 (severe acute respiratory syndrome coronavirus) has emerged as a significant threat to public health with startling drawbacks in all sectors globally. This study investigates the practicality of some medicinal plants for SARS-CoV-2 therapy using a systematic review and meta-analysis of their reported SARS-CoV-1 inhibitory potencies. Relevant data were systematically gathered from three databases, viz., Web of Science, PubMed and Scopus. The information obtained included botanical information, extraction method and extracts concentrations, as well as the proposed mechanisms. Fourteen articles describing 30 different plants met our eligibility criteria. Random effects model and subgroup analysis were applied to investigate heterogeneity. According to subgroup analysis, the substantial heterogeneity of the estimated mean based on the IC50 values reporting the most potent anti-SARS-CoV 3C--like protease (3CLpro) inhibitors (10.07 %, p &amp;lt; 0.0001), was significantly higher compared to the most active anti-SARS-CoV papain-like protease (PLpro) inhibitors (6.12 %, p &amp;lt; 0.0001). More importantly, the literature analysis revealed that fruit extracts of Rheum palmatum L. and the compound cryptotanshinone isolated from the root of Salvia miltiorrhiza (IC50 = 0.8 ± 0.2 μmol L–1) were excellent candidates for anti--SARS-CoV targeting PLpro. Meanwhile, iguesterin (IC50 = 2.6 ± 0.6 μmol L–1) isolated from the bark of Tripterygium regelii emerged as the most excellent candidate for anti-SARS--CoV targeting 3CLpro. The present systematic review and meta-analysis provide valuable and comprehensive information about potential medicinal plants for SARS-CoV-2 inhibition. The chemotypes identified herein can be adopted as a starting point for developing new drugs to contain the novel virus.</t>
  </si>
  <si>
    <t>Acta Pharmaceutica</t>
  </si>
  <si>
    <t>Acta Pharmaceutica; 72(2):199-224, 2022.</t>
  </si>
  <si>
    <t>https://doi.org/10.2478/acph-2022-0021</t>
  </si>
  <si>
    <t>10.2478/acph-2022-0021</t>
  </si>
  <si>
    <t>covidwho-1627624</t>
  </si>
  <si>
    <t>Mustafa, S. K.</t>
  </si>
  <si>
    <t>Covid 19 And Human Immune Function: The Chemistry Of Vitamin - D</t>
  </si>
  <si>
    <t>The epidemic COVID-19 is the utmost dreadful disaster of current human life that led to public health's global health as a major health care issue. Patients of COVID-19 have the signs, for instance, fever, dry cough, dyspnoea, sore throat, nasal congestion, besides glassy lung opacities. The infection of COVID-19 has two immune protective and damaging phases, and physicians attempt to improve the patient immune reactions. Vitamin D has various ways of action to reduce infection risk and death and has beneficial effects on viral infections. Supplementation of vitamin D during infection conditions of COVID-19 is still controversial. Scientific investigations are required to define improved cut-offs for vitamin D levels and, finally, which quantity will be the better as supplementations. Most of the works showed the people who are deficient in Vitamin D are more prone to infection. Broad familiarity with Vitamin D will make it supportive and protective for health. The present study focused on the worth of Vitamin D for the immune role, its presence in optimal amounts, and its effectiveness in COVID-19. Sun exposure synthesizes vitamin D in the human body, which ultimately enhances immunity, and protects from many viral infections, including COVID-19.</t>
  </si>
  <si>
    <t>Egyptian Journal of Chemistry</t>
  </si>
  <si>
    <t>Egyptian Journal of Chemistry; 65(1):555-564, 2022.</t>
  </si>
  <si>
    <t>https://doi.org/10.21608/ejchem.2021.82501.4064</t>
  </si>
  <si>
    <t>65</t>
  </si>
  <si>
    <t>10.21608/ejchem.2021.82501.4064</t>
  </si>
  <si>
    <t>covidwho-1627618</t>
  </si>
  <si>
    <t>Nader, Joelle, El-Khalil, Raed, Nassar, Elma, Hong, Paul</t>
  </si>
  <si>
    <t>Pandemic planning, sustainability practices, and organizational performance: An empirical investigation of global manufacturing firms</t>
  </si>
  <si>
    <t>Disruption events like pandemic crises and natural disasters are unpredictable and therefore, most organizations are implementing an emergency plan to mitigate the unforeseen risks. This paper presents a research framework based on sustainability theory perspectives (i.e., crisis life cycle and management cycle). To test a research model that defines key variables, we assess and validate the hypothesized relationships using a large-scale survey. The respondents are from global food, pharmaceutical, and medical manufacturing companies (n = 301). We use a polynomial regression method coupled to response surface analysis. Results suggest that in the COVID-19 pandemic context, pandemic emergency planning dimensions are positively related to organizational performance metrics (e.g., sales, net profit, on-time orders, and quality) of the food, medical and pharmaceutical industries. The response surface analysis also shows that prudent firms implement triple sustainability practices--economic improvement practices, socially responsible practices, and environmental practices--to ensure their market competitiveness and corporate reputation during critical times. Theoretical and managerial implications are presented for future studies.</t>
  </si>
  <si>
    <t>International Journal of Production Economics</t>
  </si>
  <si>
    <t>International Journal of Production Economics;: 108419, 2022.</t>
  </si>
  <si>
    <t>https://doi.org/10.1016/j.ijpe.2022.108419</t>
  </si>
  <si>
    <t>10.1016/j.ijpe.2022.108419</t>
  </si>
  <si>
    <t>covidwho-1627606</t>
  </si>
  <si>
    <t>Glazer, Stephen A.; Vallis, Michael</t>
  </si>
  <si>
    <t>Weight Gain, Weight Management and Medical Care for Individuals Living with Overweight and Obesity During the Covid 19 Pandemic (EPOCH Study)</t>
  </si>
  <si>
    <t>Objective Medical care and weight related experiences have been challenged by the coronavirus disease 2019 (COVID-19) pandemic for those living with obesity. The magnitude of this impact requires further attention in order to optimize patient care and outcomes. The aim of this study was to assess the impact of the COVID-19 pandemic and lockdown on access to, and experience of, medical care, weight gain and management strategies, as well as predictors of weight gain. Methods An online survey (June ? October, 2020) was conducted with 2 samples;1 representative of Canadians living with overweight and obesity (n=1,089) and a second of individuals recruited through obesity clinical services or patient organizations (n=980). Results Less than half of the total respondents thought that their providers were available for their medical care and most preferred in-person appointments over telemedicine. Only one quarter were satisfied with their obesity care. Sixty percent of the respondents reported weight gain (on average 5.65 kilograms (kgs) gained), with 39.0% gaining more than 5% of their body weight (10.2% gained more than 10%). Over half of the respondents experienced decreased motivation for healthy eating or exercise. One third experienced more frequent and greater food consumption. Although worsening sleep occurred in approximately 20%, there was no significant increase in smoking, alcohol, or cannabis use. Predictors of weight gain were younger patients, higher weight categories, those who struggled with obtaining medical care during the pandemic, as well as those who struggled with eating. Conclusion These results suggest that the COVID-19 pandemic negatively impacted patient care for those living with overweight and obesity and was associated with weight gain and interfered with weight management strategies. Greater attention to personalized weight management and interventions that focus on the predictors of weight gain should be undertaken. This article is protected by copyright. All rights reserved.</t>
  </si>
  <si>
    <t>Obesity Science &amp; Practice</t>
  </si>
  <si>
    <t>Obesity Science &amp; Practice; n/a(n/a), 2022.</t>
  </si>
  <si>
    <t>Wiley</t>
  </si>
  <si>
    <t>https://doi.org/10.1002/osp4.591</t>
  </si>
  <si>
    <t>n/a</t>
  </si>
  <si>
    <t>10.1002/osp4.591</t>
  </si>
  <si>
    <t>covidwho-1627597</t>
  </si>
  <si>
    <t>Sadasivam, P.; Preetha, S.; Sridevi, G.; Prathap, L.</t>
  </si>
  <si>
    <t>Influence of COVID-19 on Quality of Life among Nurses Treating COVID-19 in Tamil Nadu</t>
  </si>
  <si>
    <t>Background: COVID-19 is caused by the novel severe acute respiratory syndrome (SARS- COV-2). The coronavirus is transmitted by different ways, including contact transmission, direct transmission and aerosol transmission. In health care professions the largest and diverse forces are the nurses. Nurses are important in managing the health emergency management crisis because of their vital link between the health care professionals and the patients. The COVID-19 pandemic has placed health care professionals (HCPs) in high stressful circumstances due to increase in patients. Normal life of nurses would be unprecedented disruption and high risk of exposure. The aim of the study is to investigate the quality of life among nurses treating patients during the COVID-19 pandemic. Materials and Methods: The study setting was an online questionnaire survey among nurses in Tamilnadu. This study was conducted in February 2021. There are 127 participants in this survey. The answers regarding how they feel treating COVID-19 Patients, kind of support, impact and quality of life were collected. The data were analysed statistically using SPSS software. The results and observations were recorded in a pie chart. The chi square test and correlation between genders was done and represented in the bar chart. p&amp;lt;0.05 was statistically significant. Results: More than 50% of the nurses responded that their quality of life was good. 43.31% Females have a good quality of life. 78% of the nurses replied that they have both physical and mental impact treating COVID-19 Patients. The association between the gender and quality of life of nurses was found with the help of chi square test p=0.383 (p&amp;gt;0.05) and hence it was statistically not significant. Conclusion: The present study found that the majority of nurses 54.33% have a good quality of life. The officials in the health care system should improve the nurses' working conditions, strategies and their quality of work life, so that nurses will perform their duties properly.</t>
  </si>
  <si>
    <t>Journal of Pharmaceutical Research International</t>
  </si>
  <si>
    <t>Journal of Pharmaceutical Research International; 33(58B):267-274, 2021.</t>
  </si>
  <si>
    <t>https://doi.org/10.9734/JPRI/2021/v33i58B34203</t>
  </si>
  <si>
    <t>58B</t>
  </si>
  <si>
    <t>10.9734/JPRI/2021/v33i58B34203</t>
  </si>
  <si>
    <t>covidwho-1627565</t>
  </si>
  <si>
    <t>Weng, E. Q.; Halafoff, A.; Campbell, D.; Abur, W.; Bouma, G.; Barton, G.</t>
  </si>
  <si>
    <t>Whiteness, Religious Diversity and Relational Belonging: Opportunities and Challenges for African Migrants in Australia</t>
  </si>
  <si>
    <t>African communities in Australia reflect the rich cultural and religious diversity of the African continent. Despite their persistence and agency, many members from these communities continue to experience a 'fractured belonging' due to persistent issues of racism and exclusion;issues that have been exacerbated during the COVID-19 pandemic. Religious community groups and organizations have long played important roles in assisting new migrants with settlement and belonging in Australia, including African migrants. This article presents preliminary findings from an Australian Research Council project on religious diversity and social cohesion, drawing on census data and interviews with African-Australian community and religious leaders in Melbourne and Hobart, from Mauritian, Ghanaian, Ethiopian, Somalian and South Sudanese communities. It explores the roles that religion and spirituality play in both addressing and perpetuating issues of racism, trauma and displacement. It also examines the development of 'relational belonging' and diverse, complex and dynamic identities among African migrants in contemporary Australia. It argues the case for retelling the history of African migration to Australia, to subvert the myth of a white Christian nation that excludes non-white Australians. It centres African migrants' lived experience narratives and theories of belonging developed by African scholars to counter narrow and negative stereotypes perpetuated by political and media discourses.</t>
  </si>
  <si>
    <t>Journal for the Academic Study of Religion</t>
  </si>
  <si>
    <t>Journal for the Academic Study of Religion; 34(3):289-313, 2021.</t>
  </si>
  <si>
    <t>https://doi.org/10.1558/jasr.20745</t>
  </si>
  <si>
    <t>10.1558/jasr.20745</t>
  </si>
  <si>
    <t>covidwho-1627428</t>
  </si>
  <si>
    <t>Dhar, Debojyoti</t>
  </si>
  <si>
    <t>Impending Mental Health Issues During Coronavirus Disease 2019 – Time for Personalized Nutrition Based on the Gut Microbiota to Tide Over the Crisis?</t>
  </si>
  <si>
    <t>Covid-19 is a major pandemic facing the world today caused by SARS-CoV-2 which has implications on our mental health as well. The uncertain future, fear of job loss, lockdown and negative news all around have taken a heavy toll on the mental health of individuals from across the world. Stress and anxiety can affect the Covid-19 patients even more. Recent study suggests Covid-19 infection may lead to post-traumatic disorder (PTSD). Certain prebiotics and probiotics have been shown to have anxiolytic effect through gut microbiota modulation. Incidentally, preliminary report also suggests a differential microbial profile in Covid-19 patients as compared to healthy individuals. Gut microbiota’s role in anxiety and depression is well studied. The importance of the “gut-brain” axis has been implicated in overall mental health. It is known that diet, environmental factors and genetics play an important role in shaping gut microbiota. Trials may be initiated to study if personalized diet and supplementation based on individual’s gut microbiome profile may improve the general mental wellbeing of people prone to anxiety during this pandemic. Also, Covid-19 patients may be provided personalized nutritional therapy based on their gut microbiota profile to see if PTSD and anxiety symptoms can be alleviated.</t>
  </si>
  <si>
    <t>Frontiers in Neuroscience</t>
  </si>
  <si>
    <t>Frontiers in Neuroscience;2022.</t>
  </si>
  <si>
    <t>https://doi.org/10.3389/fnins.2021.831193</t>
  </si>
  <si>
    <t>10.3389/fnins.2021.831193</t>
  </si>
  <si>
    <t>covidwho-1627253</t>
  </si>
  <si>
    <t>Tykhonova, T. M.; Bobkova, M. D.</t>
  </si>
  <si>
    <t>ALTERNATIVE APPROACHES TO THE TREATMENT OF INSULIN RESISTANCE</t>
  </si>
  <si>
    <t>According to modern notions, insulin resistance (IR) is defined as a violation of the biological response to insulin stimulation of target tissues. Despite the possible occurrence of IR as a physiological reaction, IP is often associated with metabolic disorders and pathological states, including hypothyroidism, Cushing's disease/syndrome, polycystic ovary syndrome, acromegaly, nonalcoholic fatty liver disease, chronic kidney disease, dementia, as well as malignant neoplasms of the breast, lungs, prostate and colon. Сonvincing evidence of the adverse effects of reduced insulin sensitivity on the course of COVID-19 has been obtained given today's realities. At the same time, among the wide range of pathological conditions associated with IR, decreased insulin sensitivity is associated mainly with metabolic syndrome, cardiovascular disease and type 2 diabetes. Taking into account the multifactorial effects of IR and its role in the development and progression of a number of diseases, the need for active preventive measures and targeted treatment of patients with IR markers is currently justified. First of all, normalization of the patient's body weight is defined as treatment-and-prophylactic measures, because IR is usually combined with visceral type of obesity. As non-drug methods of normalization of body weight in modern recommendations two main approaches are specified: a dietary mode and adequate to a state of the patient's health dosed physical activities. When combining IR and diabetes, antihyperglycemic drugs are prescribed, which increase the sensitivity of peripheral tissues to insulin, or so-called sensitizers. Recently, the possibility of using dietary supplements in the prevention and treatment of many diseases, including IR, both in its isolated development and in the structure of comorbid pathology is being considered. In this regard, you should pay attention to the product of EXPERT PHARMA - GlucoCare ™. This remedy contains a unique combination of active substances, which determines the versatility of its effects, in particular in the treatment of patients with IR. © 2021 National Academy of Medical Science and Ministry of Health of Ukraine. All rights reserved.</t>
  </si>
  <si>
    <t>Problemi Endokrinnoi Patologii</t>
  </si>
  <si>
    <t>Problemi Endokrinnoi Patologii; 78(4):159-165, 2021.</t>
  </si>
  <si>
    <t>uk</t>
  </si>
  <si>
    <t>https://doi.org/10.21856/J-PEP.2021.4.20</t>
  </si>
  <si>
    <t>10.21856/J-PEP.2021.4.20</t>
  </si>
  <si>
    <t>covidwho-1627196</t>
  </si>
  <si>
    <t>Domle, V.; Chib, S.; Ambad, R.; Jha, R. K.</t>
  </si>
  <si>
    <t>Exploring the Factors Affecting Organic Food Purchase as Immunity Booster during the Pandemic</t>
  </si>
  <si>
    <t>Organic food products are gaining popularity and are widely accepted by the consumers all over the world. As they are grown and processed without the use of chemicals, consumers feel that it is safe for consumption and does not have any health hazards. The ongoing pandemic situation, COVID-19 has also given a momentum to the acceptance level of these products, as producers are marketing their products with a tag, 'immunity booster'. This study was an effort to identify and validate the dimensions influencing organic food purchase by the consumers. Questionnaire having 45 questions was developed and administered to 750 respondents. Exploratory factor analysis was applied to explore the factors determining organic food purchase. Exploratory factor analysis yielded five-factor structure. Confirmatory factor analysis was used to verify and confirm, the five-factor structure. Multiple Regression Analysis was applied to identify the most prominent factor, which influenced the customer to make the purchase.</t>
  </si>
  <si>
    <t>Journal of Pharmaceutical Research International; 33(58B):154-159, 2021.</t>
  </si>
  <si>
    <t>https://doi.org/10.9734/JPRI/2021/v33i58B34185</t>
  </si>
  <si>
    <t>10.9734/JPRI/2021/v33i58B34185</t>
  </si>
  <si>
    <t>covidwho-1627193</t>
  </si>
  <si>
    <t>Seo, J. H.; Kim, H. K.</t>
  </si>
  <si>
    <t>Factors affecting the health promoting behaviors of office male workers during the COVID-19 pandemic: Using Pender's health promotion model</t>
  </si>
  <si>
    <t>Purpose: The purpose of this study was to analyze the factors influencing the health promoting behavior(s) of office worker males in the COVID-19 pandemic by applying Pender's health promotion model. Methods: The participants in this study were 149 male office workers at companies located in S, G and S cities. The collected data were analyzed using descriptive statistics, t-test, ANOVA, Pearson's correlation coefficient and a stepwise multiple regression using the SPSS Window 25.0 program. Results: The subject's health promoting behaviors and prior related behaviors (r=.58, p&amp;lt;.001), perceived benefits of action (r=.41, p&amp;lt;.001), self-efficacy (r=.53, p&amp;lt;.001), social support (r=.39, p&amp;lt;.001), self-esteem (r=.47, p&amp;lt;.001) and commitment to a plan of action (r=.67, p&amp;lt;.001) showed a high positive correlation. The factors affecting the subjects' health promoting behaviors were the commitment to a plan of action (β=.35, p&amp;lt;.001), self-esteem (β=.27, p=.005), prior related behavior (β=.26, p&amp;lt;.001), health status (good) (β=.20, p=.001) and self-efficacy (β=.14, p=.047). These variables explained 63.0% of the subjects' health promoting behaviors. Conclusion: During the COVID-19 pandemic, subjects are more likely to be exposed to disease due to reduced outdoor activity time and irregular eating habits due to the strengthening of social distancing. Health promoting behaviors are an important concept that can maintain health and prevent diseases. To improve the health promoting behaviors of men engaged in office work, it is necessary to develop and operate a health promotion behaviors program considering those variables. Copyright © 2021 Korean Academic Society of Nursing Education.</t>
  </si>
  <si>
    <t>Journal of Korean Academic Society of Nursing Education</t>
  </si>
  <si>
    <t>Journal of Korean Academic Society of Nursing Education; 27(4):412-422, 2021.</t>
  </si>
  <si>
    <t>ko</t>
  </si>
  <si>
    <t>https://doi.org/10.5977/jkasne.2021.27.4.412</t>
  </si>
  <si>
    <t>27</t>
  </si>
  <si>
    <t>10.5977/jkasne.2021.27.4.412</t>
  </si>
  <si>
    <t>covidwho-1627187</t>
  </si>
  <si>
    <t>Chou, X.; Loske, D.; Klumpp, M.; Gambardella, L. M.; Montemanni, R.</t>
  </si>
  <si>
    <t>In-store Picking Strategies for Online Orders in Grocery Retail Logistics</t>
  </si>
  <si>
    <t>Customers shifting from stationary to online grocery shopping and the decreasing mobility of an ageing population pose major challenges for the stationary grocery retailing sector. To fulfill the increasing demand for online grocery shopping, traditional bricks-and-mortar retailers use existing store networks to offer customers click-and-collect services. The current COVID-19 pandemic is substantially accelerating the transition to such a mixed offline/online model, and companies like the one behind this study are facing the urgent need of a re-design of their business model to cope with the change. Currently, a majority of the operations to service online demand consists of in-store picker-to-parts order picking systems, where employees go around the shelves of the shop to pick up the articles of online orders. The optimization of such operations is entirely left to the experience of the staff at the moment. Since in-store operations are a major cost-driver in retail supply chains, this paper proposes optimization ideas and solutions for these in-store operations. With experimental simulations run on a real store with real online orders, we show that a simple optimization tool can improve the situation substantially. The method is easy to apply and adaptable to stores with complex topologies. © 2021, The Author(s), under exclusive license to Springer Nature Switzerland AG.</t>
  </si>
  <si>
    <t>AIRO Springer Series</t>
  </si>
  <si>
    <t>AIRO Springer Series; 7:181-189, 2021.</t>
  </si>
  <si>
    <t>https://doi.org/10.1007/978-3-030-86841-3_15</t>
  </si>
  <si>
    <t>10.1007/978-3-030-86841-3_15</t>
  </si>
  <si>
    <t>covidwho-1627154</t>
  </si>
  <si>
    <t>Imteaj, Ahmed, Hadi Amini, M.</t>
  </si>
  <si>
    <t>Leveraging Asynchronous Federated Learning to Predict Customers Financial Distress</t>
  </si>
  <si>
    <t>In recent years, as economic stability is shaking, and the unemployment rate is growing high due to the COVID-19 effect, assigning credit scoring by predicting consumers’ financial conditions has become more crucial. The conventional machine learning (ML) and deep learning approaches need to share customer’s sensitive information with an external credit bureau to generate a prediction model that opens up the door of privacy leakage. A recently invented privacy-preserving distributed ML scheme referred to as Federated learning (FL) enables generating a target model without sharing local information through on-device model training on edge resources. In this paper, we propose an FL-based application to predict customers’ financial issues by constructing a global learning model that is evolved based on the local models of the distributed agents. The local models are generated by the network agents using their on-device data and local resources. We used the FL concept because the learning strategy does not require sharing any data with the server or any other agent that ensures the preservation of customers’ sensitive data. To that end, we enable partial works from the weak agents that eliminate the issue if the model convergence is retarded due to straggler agents. We also leverage asynchronous FL that cut off the extra waiting time during global model generation. We simulated the performance of our FL model considering a popular dataset, Give me Some Credit (Freshcorn, 2017). We evaluated our proposed method considering a a different number of stragglers and setting up various computational tasks (e.g., local epoch, batch size), and simulated the training loss and testing accuracy of the prediction model. Finally, we compared the F1-score of our proposed model with the existing centralized and decentralized approaches. Our results show that our proposed model achieves an almost identical F1-score as like centralized model even when we set up a skew-level of more than 80% and outperforms the state-of-the-art FL models by obtaining an average of 5∼6% higher accuracy when we have resource-constrained agents within a learning environment.</t>
  </si>
  <si>
    <t>Intelligent Systems with Applications</t>
  </si>
  <si>
    <t>Intelligent Systems with Applications;: 200064, 2022.</t>
  </si>
  <si>
    <t>https://doi.org/10.1016/j.iswa.2022.200064</t>
  </si>
  <si>
    <t>10.1016/j.iswa.2022.200064</t>
  </si>
  <si>
    <t>covidwho-1627127</t>
  </si>
  <si>
    <t>Kousoulis, Antonis A.; Grant, Imogen</t>
  </si>
  <si>
    <t>“SPEECH”: A LITERATURE BASED FRAMEWORK FOR THE STUDY OF PAST EPIDEMICS</t>
  </si>
  <si>
    <t>Introduction This paper details the development of a public health research framework for the holistic examination of past epidemics. The Covid-19 pandemic has further highlighted the influence of a breadth of determinants of infectious disease morbidity and mortality. These are multidisciplinary and act in conjunction with each other. Hence, a broader interdisciplinary framework is required to conduct a comprehensive in-depth study of past epidemics and pandemics which focuses, not only on the epidemiology, but also on the broader political, social, economic and cultural factors which impact upon the public’s risk perception and response to infectious disease outbreaks. Methods A literature review was performed based on a systematic approach framework. Publications of interest were identified through a search of PubMed/Medline, the Cochrane Library and Google Scholar, the latter especially for additional grey literature, and reference lists were hand searched for further articles to include. Key determinants were extracted and classified based initially on the European Core Health Community Indicators (ECHIs), and further refined through narrative summary. Results A total of 45 studies were identified, 13 of which fulfilled the inclusion criteria of comprehensive secondary research. A total of 26 determinants were extracted from the 13 publications, including microbiological, socioeconomic, political, meteorological and genetic determinants. Of the 26 identified factors, those prioritised were the 16 most relevant to the aim of applying a public health, rather than a narrow medical, lens to studying epidemics through considering a broader ecosystem of influences. The 16 determinants were summarised and categorised into the SPEECH (Society and Politics, Economy, Epidemiology, Culture, Healthcare and Public Health) framework. Conclusion The interdisciplinary SPEECH framework set out in this paper provides the structure for the systematic and holistic in-depth investigation of past epidemics, incorporating the multitude of contextual factors which impact upon infectious disease outbreaks and the public’s response to them at a national level.</t>
  </si>
  <si>
    <t>Journal of Infection and Public Health</t>
  </si>
  <si>
    <t>Journal of Infection and Public Health;2022.</t>
  </si>
  <si>
    <t>https://doi.org/10.1016/j.jiph.2022.01.010</t>
  </si>
  <si>
    <t>10.1016/j.jiph.2022.01.010</t>
  </si>
  <si>
    <t>covidwho-1627074</t>
  </si>
  <si>
    <t>Macusi, Edison D.; Siblos, Stefenie Katrin V.; Betancourt, Martha Elena, Macusi, Erna S.; Calderon, Michael N.; Bersaldo, Michael Jeriel I.; Digal, Larry N.</t>
  </si>
  <si>
    <t>Impacts of COVID-19 on the Catch of Small-Scale Fishers and Their Families Due to Restriction Policies in Davao Gulf, Philippines</t>
  </si>
  <si>
    <t>Covid-19 was declared a global pandemic by the World Health Organization in 2020 with countries putting up several measures to mitigate and flatten the curve of hospitalizations and death from travel bans to home confinements and local lockdowns. This pandemic created health and economic crises, leading to increased incidence of poverty and food crisis especially on both agriculture and the fisheries in many developing nations including the Philippines. The specific objectives of this study were to assess the impact of COVID-19 restrictions on the catch per unit effort (CPUE) of small-scale fishers and to determine what factors could influence the volume of their catch during this time of pandemic. Moreover, this also investigated the impact of COVID-19 restrictions to fishers and their families. To do that we surveyed N=200 small-scale fishers around the Davao gulf using semi-structured questionnaire and inquired on the impact of the COVID-19 to their fishing operation, catch, fishing costs, and their families. The collected socioeconomic variables, including emotional responses to the pandemic were then related to the CPUE (catch per unit effort) and the volume of catch. The results show that fishers were highly affected by the pandemic due to the lockdown policy imposed in the fishing villages during the earlier phases of restrictions by the government. Fishers were affected in terms of the volume of their catch, also fishing costs, and emotionally as they were also frustrated due to the impacts of the hard lockdown. The restricted fishing access was found to have important and major set-back on the fishing operations of fishers and the same was experienced also by the middlemen given the low fish price and reduced mobility of the fish traders. COVID-19 also impacted the fishers, and their families through lack of mobility, food inadequacy, travel restrictions and their children’s education.</t>
  </si>
  <si>
    <t>Frontiers in Marine Science</t>
  </si>
  <si>
    <t>Frontiers in Marine Science;2022.</t>
  </si>
  <si>
    <t>https://doi.org/10.3389/fmars.2021.770543</t>
  </si>
  <si>
    <t>10.3389/fmars.2021.770543</t>
  </si>
  <si>
    <t>covidwho-1627070</t>
  </si>
  <si>
    <t>Wieringa, Thomas H.; Pinker, India H.; Jain, Nishant, Goulding, Rebecca, van Klaveren, Charlotte W.; Lu, Weiwei, de la Torre, Ana Carvajal, Lee, Rebecca R.; Scott, Megan, Kwakman, Pascale A.; van der Velden, Naomi C.; Lanzen, Christoph</t>
  </si>
  <si>
    <t>Fragmented world, connected community: Success factors of the first online EACH summer school for early-career researchers</t>
  </si>
  <si>
    <t>Overall, the 2021 EACH Summer School for early-career researchers was a masterclass - not only in research but also in holding a successful online event. Although there were some concerns beforehand about downsides of online events, the Summer School managed to connect, teach, and inspire its participants in ways they did not anticipate. Shaping a comfortable atmosphere and having a varying program that included both formal and social activities was key. From wider accessibility came breadth of experience and perspective. From interactive icebreakers and informal chats came a supportive research network. Despite screens, we created a successful work environment and shared tips and tools for academic strategy, survival, and support. The 2021 Summer School was an illustration of just how much can be achieved despite restrictions. (PsycInfo Database Record (c) 2022 APA, all rights reserved)</t>
  </si>
  <si>
    <t>Patient Education and Counseling</t>
  </si>
  <si>
    <t>Patient Education and Counseling; 105(1):257-259, 2022.</t>
  </si>
  <si>
    <t>https://doi.org/10.1016/j.pec.2021.11.015</t>
  </si>
  <si>
    <t>105</t>
  </si>
  <si>
    <t>10.1016/j.pec.2021.11.015</t>
  </si>
  <si>
    <t>covidwho-1627069</t>
  </si>
  <si>
    <t>Ashari, N. W.; Salwah, Ma, Rufi</t>
  </si>
  <si>
    <t>“CoVid” Analysis using Online-Based Problem-Solving Approach on Informatics Mathematics Subject</t>
  </si>
  <si>
    <t>During the COVID-19 pandemic, lecturers carry out online learning and this condition also force student to learn independently. One alternative solution given is online-based problem-solving approach. This approach are suitable implemented in the mathematics Informatics course. The Approach challenges students to be able to express every result of thinking, transform information into various forms of representation, as well as the ability to adapt to online learning during this pandemic. This research is case study research that aims to analyse the Communication Skills, Visual thinking, and Adaptability (COVid) of students in the mathematics informatics course through Online-Based Problem-Solving Approach. This course examines combinatorics and pigeon holes principle. This lesson is useful in the context of making software that requires certain calculations and logic. The subjects of this study were second semester students of the 2020/2021 academic year at the Informatics Study Program at Univeritas Cokroaminoto Palopo. Data was collected by using assignments, questionnaires, and interviews to obtain valid data. The results show that only a few students are able to express every result of thinking, transform information into various forms of representation, as well as the ability to adapt to online learning during this pandemic. © 2021 Institute of Physics Publishing. All rights reserved.</t>
  </si>
  <si>
    <t>4th International Conference on Statistics, Mathematics, Teaching, and Research, ICSMTR 2021</t>
  </si>
  <si>
    <t>4th International Conference on Statistics, Mathematics, Teaching, and Research, ICSMTR 2021; 2123, 2021.</t>
  </si>
  <si>
    <t>https://doi.org/10.1088/1742-6596/2123/1/012032</t>
  </si>
  <si>
    <t>2123</t>
  </si>
  <si>
    <t>10.1088/1742-6596/2123/1/012032</t>
  </si>
  <si>
    <t>covidwho-1627007</t>
  </si>
  <si>
    <t>Sharma, R.; Arora, M.</t>
  </si>
  <si>
    <t>A panoramic perspective of travel and tourism in India during COVID-19</t>
  </si>
  <si>
    <t>It has always been seen that the cuisine of a respective place has always been considered by a vacationer. Local food has always been considered as an important &amp; a distinct element for a destination. The study focusses on different factors taken into consideration by a vacationer during the local cuisine experimentation. The literature also indicates the different factors like flavour, money value etc. which actually directs the consume of cuisine of the respective place. An impact of COVID has also been analysed to get an insight into the effect on an international perspective. At the same time, various policies have also been discussed with respect to various secondary resources. © 2021. Transnational Press London. All Rights Reserved.</t>
  </si>
  <si>
    <t>Transnational Marketing Journal</t>
  </si>
  <si>
    <t>Transnational Marketing Journal; 9(3):635-644, 2021.</t>
  </si>
  <si>
    <t>https://doi.org/10.33182/tmj.v9i3.1307</t>
  </si>
  <si>
    <t>10.33182/tmj.v9i3.1307</t>
  </si>
  <si>
    <t>covidwho-1626888</t>
  </si>
  <si>
    <t>Daniel, L.; Gupte, R.; Gore, M.; Barve, S.; Shikalgar, S.; Pathak, R.; Saraf, A.</t>
  </si>
  <si>
    <t>Livelihood Challenges and Mitigation Strategies Adopted During COVID-19 Lockdown Period</t>
  </si>
  <si>
    <t>Over the past century, apart from COVID-19, human civilization has seen five other significant pandemics such as the H1N1 outbreak in 2009, Ebola outbreak in West Africa in 2014, and subsequent outbreak in Congo in 2019, Zika outbreak in 2016, etc. However, of all these outbreaks, perhaps the COVID-19 pandemic is unparalleled due to the global proportions that it has assumed. The severity of the epidemic can be seen in terms of the number of lives lost and the multi-dimensional impact that COVID-19 has had upon the economies of nations and lives of people. Beyond the physical sphere of human life, COVID-19 has also impacted human life's social, mental, and economic aspects. This study was conducted to understand the livelihood challenges faced by the residents of 5 villages in Mulshi taluka during the lockdown period. In-depth interviews were conducted with three respondents from each village (15 respondents). The study drew upon the insights given by key opinion leaders in the towns such as Sarpanch and elected members of the gram panchayat, ASHA workers, ration shop owners etc. Identify the livelihood challenges faced by the people during the lockdown imposed due to COVID-19. Describe the strategies adopted by the people to overcome the challenges to livelihood faced by the people. The residents of the village's studies faced various challenges related to agriculture such as lack of manpower to harvest produce, lack of transportation facilities to transport produce to markets, lack of storage facilities to store agricultural produce etc, loss of employment faced by daily wage laborers due to non-operational status of small businesses during the lockdown period and challenges due to reverse migration.</t>
  </si>
  <si>
    <t>Journal of Pharmaceutical Research International; 33(58A):196-205, 2021.</t>
  </si>
  <si>
    <t>https://doi.org/10.9734/JPRI/2021/v33i58A34106</t>
  </si>
  <si>
    <t>58A</t>
  </si>
  <si>
    <t>10.9734/JPRI/2021/v33i58A34106</t>
  </si>
  <si>
    <t>covidwho-1626854</t>
  </si>
  <si>
    <t>Silva, L.; Belmont, Y.</t>
  </si>
  <si>
    <t>To the mesure of the impossible": Covid-19 and everyday in a fluminense periphery"</t>
  </si>
  <si>
    <t>Taking the Matadouro Housing Complex as the research context, popularly known as Portelinha, located in the city of Campos dos Goytacazes, this article presents the results of surveys carried out with residents in order to understand the impact of Covid-19. We wonder about cases of contamination;whether they existed how they were treated and how the drop in formal and informal jobs affected this population. As a data collection methodology, we conducted semi-structured interviews mediated by the use of communication technology, observation incursions and face-to-face interviews, mainly with people who did not have access to the internet. In this sense, we could conclude that the form of urban segregation experienced by the residents contributed to a low number of contamination, greater dependence on social assistance policies and difficulties in entering the formal and informal labor market. One of the lateral findings of our research corroborates the situation of food insecurity experienced in Brazil since the beginning of the pandemic. © 2021 Edipucrs. All rights reserved.</t>
  </si>
  <si>
    <t>Civitas</t>
  </si>
  <si>
    <t>Civitas; 21(3):501-511, 2021.</t>
  </si>
  <si>
    <t>https://doi.org/10.15448/1984-7289.2021.3.40558</t>
  </si>
  <si>
    <t>10.15448/1984-7289.2021.3.40558</t>
  </si>
  <si>
    <t>covidwho-1626853</t>
  </si>
  <si>
    <t>Tonetto, Leonardo, Adikari, Malintha, Mohan, Nitinder, Ding, Aaron Yi, Ott, Jörg</t>
  </si>
  <si>
    <t>Contact duration: Intricacies of human mobility</t>
  </si>
  <si>
    <t>Human mobility shapes our daily lives, our urban environment and even the trajectory of a global pandemic. While various aspects of human mobility and inter-personal contact duration have already been studied separately, little is known about how these two key aspects of our daily lives are fundamentally connected. Better understanding of such interconnected human behaviors is crucial for studying infectious diseases, as well as opportunistic content forwarding. To address these deficiencies, we conducted a study on a mobile social network of human mobility and contact duration, using data from 71 persons based on GPS and Bluetooth logs for 2 months in 2018. We augment these data with location APIs, enabling a finer granular characterization of the users’ mobility in addition to contact patterns. We model stops durations to reveal how time-unbounded-stops (e.g., bars or restaurants) follow a log-normal distribution while time-bounded-stops (e.g., offices, hotels) follow a power-law distribution. Furthermore, our analysis reveals contact duration adheres to a log-normal distribution, which we use to model the duration of contacts as a function of the duration of stays. We further extend our understanding of contact duration during trips by modeling these times as a Weibull distribution whose parameters are a function of trip length. These results could better inform models for information or epidemic spreading, helping guide the future design of network protocols as well as policy decisions.</t>
  </si>
  <si>
    <t>Online Social Networks and Media</t>
  </si>
  <si>
    <t>Online Social Networks and Media; 28:100196, 2022.</t>
  </si>
  <si>
    <t>https://doi.org/10.1016/j.osnem.2021.100196</t>
  </si>
  <si>
    <t>10.1016/j.osnem.2021.100196</t>
  </si>
  <si>
    <t>covidwho-1626849</t>
  </si>
  <si>
    <t>Hoo, Fun-Wee, Chang, Chee-Tao, Hairul Amran, Mohd Haz</t>
  </si>
  <si>
    <t>Home Parenteral Nutrition during the COVID-19 Pandemic: Experience in a Tertiary Referral Hospital in Malaysia</t>
  </si>
  <si>
    <t>https://doi.org/10.1016/j.clnu.2022.01.013</t>
  </si>
  <si>
    <t>10.1016/j.clnu.2022.01.013</t>
  </si>
  <si>
    <t>covidwho-1626827</t>
  </si>
  <si>
    <t>Padma Priya, R.; Bhatnagar, R.; Lakshminarayanan, S.</t>
  </si>
  <si>
    <t>Disaster Mitigation Using a Peer-to-Peer Near Sound Data Transfer System</t>
  </si>
  <si>
    <t>With the rise of the novel coronavirus pandemic, there has emerged an eminent need for social distancing to flatten the curve of the infected. The world needs to breathe in some time to develop vaccines to fight COVID-19, and time can only be bought through the currency of social distancing. We venture to find a better way to allude coronavirus in disaster struck areas by making use of near sound frequency data transmission (NSDT) along with peer-to-peer (P2P) networking, which would immediately recognize a person at risk in our proximity, hence providing an optimal solution for following social distancing norms and also carry out disaster mitigation. P2P networking and data communication through NSDT technology along with the usage of Aarogya Setu App API is explored to obtain and transmit crucial data and two use case mitigation scenarios were proposed in this work. © 2022, The Author(s), under exclusive license to Springer Nature Singapore Pte Ltd.</t>
  </si>
  <si>
    <t>3rd International Conference on Recent Trends in Advanced Computing - Artificial Intelligence and Technologies, ICRTAC-AIT 2020</t>
  </si>
  <si>
    <t>3rd International Conference on Recent Trends in Advanced Computing - Artificial Intelligence and Technologies, ICRTAC-AIT 2020; 806:353-362, 2022.</t>
  </si>
  <si>
    <t>https://doi.org/10.1007/978-981-16-6448-9_36</t>
  </si>
  <si>
    <t>806</t>
  </si>
  <si>
    <t>10.1007/978-981-16-6448-9_36</t>
  </si>
  <si>
    <t>covidwho-1626816</t>
  </si>
  <si>
    <t>Kalantari, N.; Eini-Zinab, H.; Ezzeddin, N.; Miri, N.</t>
  </si>
  <si>
    <t>Household Food Insecurity Scores Are Higher among Adults Infected with COVID-19: A Cross-Sectional Online Study among an Iranian Population</t>
  </si>
  <si>
    <t>Introduction: Food insecurity has negative impacts on health, including the function of the immune system. The association between food insecurity and COVID-19 infection rates has not been fully understood. This study aimed to examine whether food-insecure households are more vulnerable to COVID-19 infection. Materials and Methods: This online cross-sectional study was conducted on 2,871 Iranian adults (31 provinces), from August to September 2020. Demographic and socio-economic information was collected using a questionnaire. The Household Food Insecurity Access Scale (HFIAS) was used for assessing household food insecurity. The data analysis was performed by SPSS.22, using Chi-square test, ANOVA test, and Multinomial Logistic Regression Model. Results: The findings indicated that healthcare personnel were at higher risk of COVID-19 (CI = 1.90, 7.05;OR = 3.66;P &amp;lt; 0.001). It was also shown that HFIAS scores were significantly higher among infected people compared to noninfected (CI = 1.00, 1.05;OR = 1.03;P &amp;lt; 0.05). Women were at lower risk of infection compared to men (CI = 0.41, 0.87;OR = 0.60;P &amp;lt; 0.05). Conclusions: Based on the results, in addition to long-term policies to improve food security, policymakers are recommended to implement short-term policies to reduce the vulnerability of the community to COVID-19 virus. © 2021. All Rights Reserved.</t>
  </si>
  <si>
    <t>Journal of Environmental Health and Sustainable Development</t>
  </si>
  <si>
    <t>Journal of Environmental Health and Sustainable Development; 6(4):1449-1458, 2021.</t>
  </si>
  <si>
    <t>https://doi.org/10.18502/jehsd.v6i4.8151</t>
  </si>
  <si>
    <t>10.18502/jehsd.v6i4.8151</t>
  </si>
  <si>
    <t>covidwho-1626753</t>
  </si>
  <si>
    <t>Chahal, A.; Gulia, P.; Gill, N. S.</t>
  </si>
  <si>
    <t>COVID-19 Vaccination Monitoring Using IoT and Machine Learning</t>
  </si>
  <si>
    <t>World Health Organization (WHO) announced the epidemic situation due to COVID-19 on January 30, 2020. It made drastic alteration of daily routine of every person’s life when Coronavirus takes over the globe very quickly and affected every sector of world industry. To maintain the pace of life, one needs a technology which may help in performing daily routine works at different places without being there. IoT is one of the technologies which may get it done. This study explains the role of IoT in COVID-19 pandemic like helping healthcare providers in detection and medication of infected people without directly contacting them. Furthermore, the use of machine learning and deep learning for handling and analyzing COVID-19 data is very well-elaborated. From the last year, different Research &amp; Development (R&amp;D) organizations are continuously working to develop vaccine for coronavirus. Now, major goal for every country is to provide this immunization to their citizens. This study analyzed vaccination distribution with respect to countries, continents and comparison between them. Vaccine vacillation is one of the main concerns for vaccine distribution which is pointed out in the study. For data analysis, datasets are taken from kaggle and github repository. By using three different datasets, this paper presents different vaccines used by different regions of the world according to their popularity/availability. It uses Python’s library scikit learn for implementation of linear regression. This supervised machine learning technique is used to predict vaccine provided to people on daily basis. Obtained results of this data analysis are delineated in the form of graphs and bar charts to give a quick review to the readers. © 2022, The Author(s), under exclusive license to Springer Nature Singapore Pte Ltd.</t>
  </si>
  <si>
    <t>Lecture Notes on Data Engineering and Communications Technologies</t>
  </si>
  <si>
    <t>Lecture Notes on Data Engineering and Communications Technologies; 90:415-428, 2022.</t>
  </si>
  <si>
    <t>https://doi.org/10.1007/978-981-16-6289-8_35</t>
  </si>
  <si>
    <t>90</t>
  </si>
  <si>
    <t>10.1007/978-981-16-6289-8_35</t>
  </si>
  <si>
    <t>covidwho-1626746</t>
  </si>
  <si>
    <t>Dezhkameh, A.; Layegh, N.; Hadidi, Y.</t>
  </si>
  <si>
    <t>A Critical Discourse Analysis of Covid-19 in Iranian and American Newspapers</t>
  </si>
  <si>
    <t>The policies and ideologies of countries are reflected in the propagated media of that country, and newspapers are no exception. Covid-19 has affected the lives of people all around the world. The present study investigated the ideological differences in reporting the news related to Covid-19 in light of Van Dijk's ideological square framework. To do so, a representative sample of 56 news articles was chosen over a period of one year (from January 2020 to the end of January 2021) from one Iranian and one American newspaper, the Tehran Times and The New York Times. Overall, 2,977 clauses were analysed both qualitatively, to find out the reason of occurrence, and quantitatively, to determine the frequency of occurrence for each microstrategy. Evidentiality, Hyperbole, Metaphor, National Self-Glorification, Negative Lexicalisation, and Number Game were the most frequent micro-strategies. Such high frequencies of the strategies can make for effective discursive apparatus to make readers believe what news articles claim is true. The most salient implication of this study would be raising readers' and academics' awareness of the need to view news articles critically to avoid negative ramifications of ideological propagandas. In the same vein, newspapers need to be cognizant of the micro-strategies they consciously or sub-consciously employ since certain micro-strategies can be used to manipulate readers' minds and help news agencies to feed their readers certain ideological and political agendas.</t>
  </si>
  <si>
    <t>Gema Online Journal of Language Studies</t>
  </si>
  <si>
    <t>Gema Online Journal of Language Studies; 21(3):231-244, 2021.</t>
  </si>
  <si>
    <t>https://doi.org/10.17576/gema-2021-2103-13</t>
  </si>
  <si>
    <t>10.17576/gema-2021-2103-13</t>
  </si>
  <si>
    <t>covidwho-1626744</t>
  </si>
  <si>
    <t>Salnikov, V. A.</t>
  </si>
  <si>
    <t>The Russian manufacturing passing the COVID-19 crisis: Macro-level view</t>
  </si>
  <si>
    <t>The paper provides an express analysis of factors, general results and sectoral features of the COVID-crisis in the Russian industry. Six sectoral clusters are identified by the criteria of similarity of dynamics in production volumes, profits and investment activity. The most important sectoral factors that impacted the trends in the indicators are identified. It is shown that the obvious success observed in the first half of 2021 (namely the general growth in output and profits) is the effect of the deferred demand and the forced switch of demand from services to goods (meanwhile growth in food production, chemistry and wood and paper production continued to be based on net export growth). The factors that emerged by mid-2021 and negatively affected the development of manufacturing in the short term are indicated: the first is the exhausting deferred demand and, the second is the intensifying cost inflation. Meantime there is one supporting growth factor which is oil export recovery. © 2021 New Economic Association. All rights reserved.</t>
  </si>
  <si>
    <t>Zhournal Novoi Ekonomicheskoi Associacii /Journal of the New Economic Association</t>
  </si>
  <si>
    <t>Zhournal Novoi Ekonomicheskoi Associacii /Journal of the New Economic Association; 52(4):246-252, 2021.</t>
  </si>
  <si>
    <t>https://doi.org/10.31737/2221-2264-2021-52-4-13</t>
  </si>
  <si>
    <t>10.31737/2221-2264-2021-52-4-13</t>
  </si>
  <si>
    <t>covidwho-1626730</t>
  </si>
  <si>
    <t>Sengupta, R.</t>
  </si>
  <si>
    <t>COVID-19 Pandemic: A Review Article</t>
  </si>
  <si>
    <t>Corona virus infection is caused by a virus of COVID-19 strain. this infection is spread by close contact with infected person and mainly due to droplets, this virus may remain alive on surfaces which was touched by an infected person .so to stop its spread it was necessary to reduce human contact, for that all countries around the world including India declared complete of all places where mass people gatherings were happens. WHO announced Covid-19 infection as a global pandemic and this was a global emergency required complete lockdown. This necessary lockdown was for stoppage of infection spread but it also impacted very badly on every individual's lifestyle. Conclusion: PHC are the easily assessable and cost friendly for rural peoples but during this pandemic situation these PHC are not prepared for facing COVID-19 pandemic. Due to less accessibility to media and less media coverage exact situation in rural areas was not stated properly also less knowledge in rural peoples about COVID-19 infection was reason of high risk of spread of infection amongst them. Children in rural areas who are economically not that much well can't get access to internet and cannot afford the mobile or laptops for online education this made the chances of drop outs in these children. During lockdown due to pandemic all the farmers and small shop holders faced huge loss ,this was the period of great earnings from various rabi crops but due to shortage of labor and non-availability of various machineries delay harvest and this lead to huge loss for farmers.</t>
  </si>
  <si>
    <t>Journal of Pharmaceutical Research International; 33(58B):430-436, 2021.</t>
  </si>
  <si>
    <t>https://doi.org/10.9734/JPRI/2021/v33i58B34221</t>
  </si>
  <si>
    <t>10.9734/JPRI/2021/v33i58B34221</t>
  </si>
  <si>
    <t>covidwho-1626680</t>
  </si>
  <si>
    <t>Treerattanapun, Lalitphat, Montakantikul, Preecha</t>
  </si>
  <si>
    <t>Current data on Covid-19 vaccine in pediatrics</t>
  </si>
  <si>
    <t>To date, COVID-19 has infected more than 200 million people worldwide, with 4 million having died because of it. The infection rate among pediatrics was 14.2% of the total COVID-19 cases. One of the effective tools for stopping this pandemic is the provision of SARS-CoV-2 immunity via vaccination. Many platforms have been developed in efforts to make the best SARS-CoV-2 vaccine. Most clinical studies confirmed their safety and efficacy in adults. However, we cannot guarantee that the immunogenicity and safety results of vaccines against SARS-CoV-2 in adults are the same for children. There are only 3 studies on the use of SARS-CoV-2 vaccines in children. Two mRNA-based vaccines have been approved for emergency use in children aged 12 years or older. The Pfizer-BioNTech COVID-19 vaccine, an mRNA-based vaccine, was the first COVID-19 vaccine authorized by the U.S. Food and Drug Administration for the prevention of COVID-19 disease in people aged 16 and older. In addition, 2 inactivated vaccines have been approved for use on children as young as 3 years of age. To date, 4 SARS-CoV-2 vaccines have been approved for use in children. However, data on the efficacy and safety of SARSCoV-2 vaccines in children under 12 years of age are scarce. Studies on the long-term safety of the use of these vaccines in children is urgently needed. [ FROM AUTHOR] Copyright of Pharmaceutical Sciences Asia is the property of Mahidol University, Faculty of Pharmac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harmaceutical Sciences Asia</t>
  </si>
  <si>
    <t>Pharmaceutical Sciences Asia; 49(1):15-21, 2022.</t>
  </si>
  <si>
    <t>https://doi.org/10.29090/psa.2022.01.21.161</t>
  </si>
  <si>
    <t>10.29090/psa.2022.01.21.161</t>
  </si>
  <si>
    <t>covidwho-1626627</t>
  </si>
  <si>
    <t>Siegfried, B.; McCullough, J.</t>
  </si>
  <si>
    <t>COVID-19 convalescent plasma experience in the US</t>
  </si>
  <si>
    <t>Convalescent whole blood, plasma, and serum have been used as passive immune therapy of infectious diseases since the late 1800s. Following favorable reports of safety and clinical improvement after limited use of convalescent plasma (CP) to treat SARS-CoV-2 disease (COVID-19), the United States Food and Drug Administration (FDA) invited investigational use of this product. Single-patient emergency Investigational New Drug Applications (eINDs) were soon followed by an expanded access program (EAP). Data from the EAP led to FDA’s emergency use authorization of COVID-19 CP (CCP). The elements of a CCP program are donor recruitment, prevention of disease transmission at the collection site, donor screening at the collection site, plasma collection, testing plasma for potency, and the use of postdonation information from the donor. These elements are based on practices already used for allogeneic donation generally. Data supporting current CCP potency criteria, which are related to the titer of antibody against SARS-CoV-2, are limited. A report of rates of adverse donor outcomes and product loss exceeding those for non-CCP donations needs further study. Initially high demand for CCP appears to have declined. Regulatory restrictions on eligible recipients may further decrease demand. The effects of vaccination on donor and recipient availability are to be determined. © Annals of Blood. All rights reserved.</t>
  </si>
  <si>
    <t>Annals of Blood</t>
  </si>
  <si>
    <t>Annals of Blood; 6, 2021.</t>
  </si>
  <si>
    <t>https://doi.org/10.21037/aob-21-24</t>
  </si>
  <si>
    <t>10.21037/aob-21-24</t>
  </si>
  <si>
    <t>covidwho-1626614</t>
  </si>
  <si>
    <t>Sanchez, V. R.; Caraveo, M. D. S.; Perez, E. G. S.</t>
  </si>
  <si>
    <t>Diversity and organizational culture in a journalistic company during the covid-19 pandemic</t>
  </si>
  <si>
    <t>The objective of this research was to carry out a diagnosis of the organizational culture and the social process called "customer service in daily collection" in a company dedicated to journalism in the state of Tabasco, Mexico. A qualitative methodology was applied with an ethnographic design;the determinants of diversity, the social system and the social process were analyzed. A SWOT analysis of the organizational culture in the journalistic company was carried out from the perspective of its social identity and from the cultural dimensions -collectivism, individualism, aversion to uncertainty, femininity and short-term orientation-. The results indicate that these factors reflect the existence of cultural barriers that prevent the integration and commitment of employees.</t>
  </si>
  <si>
    <t>Revista San Gregorio</t>
  </si>
  <si>
    <t>Revista San Gregorio; - (48):97-112, 2021.</t>
  </si>
  <si>
    <t>https://doi.org/10.36097/rsan.v0i48.1938</t>
  </si>
  <si>
    <t>10.36097/rsan.v0i48.1938</t>
  </si>
  <si>
    <t>covidwho-1626562</t>
  </si>
  <si>
    <t>Nadezhina, O.; Zaretskaya, V.; Vertakova, Y.; Plotnikov, V.; Burkaltseva, D.</t>
  </si>
  <si>
    <t>European Integration Risks in the Context of the COVID-19 Pandemic</t>
  </si>
  <si>
    <t>Economic integration is one of the key trends in the modern economy. The undisputed leader of this process is the European Union (EU). The COVID-19 pandemic led to some instability in the EU. Brexit exacerbated this instability. Under these conditions, the question arises: is the impact of COVID-19 on European integration a one-time shock that will soon lose its significance, or are more fundamental reasons at the heart of the disintegration potential. The study aims to evaluate the risks of integration processes in the EU. Two indicators were used to quantify the degree of convergence: beta-convergence and sigma-convergence. A quantitative analysis of convergence showed a high degree of convergence of countries in terms of per capita gross domestic product (GDP) and a lack of convergence in terms of labor productivity. Consumption in countries with catch-up development comes primarily from the redistribution of the EU budget and the wages of migrants. This redistribution weakens integration incentives for donor countries. And restrictions of COVID-19 pandemic weaken incentives for integration for recipient countries. Therefore, the likelihood of disintegration in the EU is increasing.</t>
  </si>
  <si>
    <t>International Journal of Technology</t>
  </si>
  <si>
    <t>International Journal of Technology; 12(7):1546-1556, 2021.</t>
  </si>
  <si>
    <t>https://doi.org/10.14716/ijtech.v12i7.5396</t>
  </si>
  <si>
    <t>10.14716/ijtech.v12i7.5396</t>
  </si>
  <si>
    <t>covidwho-1626550</t>
  </si>
  <si>
    <t>Henchion, M.; McCarthy, S. N.; McCarthy, M.</t>
  </si>
  <si>
    <t>p A time of transition: changes in Irish food behaviour and potential implications due to the COVID-19 pandemic</t>
  </si>
  <si>
    <t>Consumers' food choice decisions are generally relatively stable over time;consumers engage in habitual decision-making due to the high frequency of such decisions for efficiency reasons. As a result, habits are strong predictors of eating behaviour. However, changes in the life of the individual or the external environment can result in more conscious consideration of food choice motives and a transition to new patterns of behaviour to fit the new context. The coronavirus disease 2019 (COVID-19) pandemic is examined in this paper as a particularly useful case of how a change in context affects food choice trajectories. Drawing on results from an online survey of 651 food consumers in Ireland, it examines food planning, shopping, preparation and eating behaviour, including stockpiling and influences on decision-making. Overall, it finds significant evidence of a transition towards new patterns of behaviours, with two distinct clusters identified - the "Covid copers" and the "restless restrictors". For both groups, the shopping experience has become stressful resulting in reduced frequency of shopping and higher levels of planning. Conversely, time pressures related to cooking have reduced, with enjoyment associated with such activities. This is also reflected in stockpiling behaviour;the top three foods most likely to have been stockpiled in Ireland were pasta/rice, eggs and flour, reflecting the nation's desire to bake and cook during the pandemic. These behaviours are discussed in the context of emerging supply chain actor responses, with considerations for future strategic decisions identified, along with some opportunities for public health nutrition interventions.</t>
  </si>
  <si>
    <t>Irish Journal of Agricultural and Food Research</t>
  </si>
  <si>
    <t>Irish Journal of Agricultural and Food Research; 60(1):102-113, 2022.</t>
  </si>
  <si>
    <t>https://doi.org/10.15212/ijafr-2020-0131</t>
  </si>
  <si>
    <t>10.15212/ijafr-2020-0131</t>
  </si>
  <si>
    <t>covidwho-1626509</t>
  </si>
  <si>
    <t>Sperandio, A. M. G.; Silingardi, A. A. T.; Cifoni, G. G.; de Souza Salomão, R.</t>
  </si>
  <si>
    <t>Cities’ Health Dimension Post-pandemic: Brazil Urban Planning Aspects</t>
  </si>
  <si>
    <t>The COVID-19 pandemic triggered great humanitarian challenges, mainly related to the characteristics of today’s cities. This scenario demonstrated the catalyst potential of urban planning in health promotion and protection, its capacity for spatial transformation and social determination, and its relationship to the spread of diseases. The objective was to show that articulation and cooperation for actions in cities were fundamental in minimizing the impacts caused by the pandemic through connections between concepts of healthy cities, reviews of Brazilian legal frameworks, international documents, and records of experiences. As practical examples, active mobility initiatives, reframing the use of public spaces and the implementation of urban community gardens, are presented with their immediate results in facing the pandemic, bringing to light possible forms of urban planning as a promoter of healthy and resilient cities. © 2021, The Author(s), under exclusive license to Springer Nature Switzerland AG.</t>
  </si>
  <si>
    <t>Urban Book Series</t>
  </si>
  <si>
    <t>Urban Book Series;: 41-57, 2021.</t>
  </si>
  <si>
    <t>https://doi.org/10.1007/978-3-030-84134-8_3</t>
  </si>
  <si>
    <t>10.1007/978-3-030-84134-8_3</t>
  </si>
  <si>
    <t>covidwho-1626500</t>
  </si>
  <si>
    <t>Anderson, E.</t>
  </si>
  <si>
    <t>The correlates of declining income inequality among emerging and developing economies during the 2000s</t>
  </si>
  <si>
    <t>Since the early 2000s, trends in income inequality in emerging and developing economies have undergone a noticeable shift. While inequality tended to increase during the 1980s and 1990s, it has tended to fall since the early 2000s. In this paper we analyse the correlates of declining income inequality among emerging and developing economies during the 2000s. We estimate country-specific trends in market and disposable income inequality for a large sample of over 100 countries, and then use econometric analysis to examine the correlates of those trends. We find that the tendency toward declining inequality in the 2000s was stronger in countries with higher initial levels of inequality and larger increases in relative agricultural productivity, country-specific primary commodity prices, and remittance inflows. We also find a role for increases in educational attainments, tax revenues and government social spending, and trade liberalisation, but only in Latin America. The results suggest that the challenge now facing many emerging and developing countries is how to sustain the reductions in inequality achieved since the early 2000s, given the decline in commodity prices since 2015, and the social and economic repercussions of the COVID-19 pandemic. © 2021</t>
  </si>
  <si>
    <t>World Development</t>
  </si>
  <si>
    <t>World Development; 152, 2022.</t>
  </si>
  <si>
    <t>https://doi.org/10.1016/j.worlddev.2021.105785</t>
  </si>
  <si>
    <t>152</t>
  </si>
  <si>
    <t>10.1016/j.worlddev.2021.105785</t>
  </si>
  <si>
    <t>covidwho-1626459</t>
  </si>
  <si>
    <t>Boza, S.</t>
  </si>
  <si>
    <t>Feeding Cities During COVID-19 Lockdowns: Responses from China and Latin America</t>
  </si>
  <si>
    <t>COVID-19-related stay-at-home orders threatened the operation of food markets, especially in cities, which are the areas where food demand is concentrated and which are dependent on a supply that is grown and processed outside their borders. Maintaining food distribution channels to and within a city is essential for ensuring the well-being of its inhabitants. The objective of this chapter is to review the responses made by three cities in China and Latin America to guarantee food distribution and access during the pandemic, and to reflect on whether these actions built long-term resilience within the cities’ food systems. Shanghai, China, and two capital cities from different Latin American subregions, Mexico City, Mexico, and Santiago, Chile, are considered as case studies. Information was obtained from secondary sources, especially news media published between December 2019 and August 2020. The results show that all parties related to the supply and distribution of food took steps to adapt to the situation in different ways, such as improving sanitation in stores and expanding delivery services. There were some differences in how this was done in the different cities, who was involved from the public sector and civil society in each case, and the contribution these efforts made toward building resilience into the system. It is essential to give priority to food access and to develop coordinated and synergic strategies that strengthen food systems against different stresses. © 2021, The Author(s), under exclusive license to Springer Nature Switzerland AG.</t>
  </si>
  <si>
    <t>Urban Book Series;: 177-191, 2021.</t>
  </si>
  <si>
    <t>https://doi.org/10.1007/978-3-030-84134-8_11</t>
  </si>
  <si>
    <t>10.1007/978-3-030-84134-8_11</t>
  </si>
  <si>
    <t>covidwho-1626447</t>
  </si>
  <si>
    <t>Schneider, Daniel, Harknett, Kristen</t>
  </si>
  <si>
    <t>Maternal exposure to work schedule unpredictability and child behavior</t>
  </si>
  <si>
    <t>[...]the COVID-19 pandemic has placed a spotlight on the difficult conditions facing essential workers in the service sector. Since many workers exposed to unpredictable schedules are parents with low incomes, unpredictable work schedules have important implications for the inequality of child behavior. Children whose parents are exposed to such scheduling practices may experience higher levels of household economic strain (Schneider &amp; Harknett, 2020), more time-based conflict that could deplete quality time with parents (Greenhaus &amp; Beutell, 1985), and may experience more parental stress (Schneider &amp; Harknett, 2019a). While prior work on scheduling has focused on nonstandard shifts (Li et al., 2014) or on schedule flexibility and control (Kelly et al., 2011), the reality of work scheduling for parents in the large retail and food service sector is of unpredictable work schedules (Lambert et al., 2014;Schneider &amp; Harknett, 2019a). Recent research focusing specifically on retail and food service workers finds that exposure to unpredictable work schedules, in the form of on-call shifts, canceled shifts, short advance notice, last-minute changes to schedule timing, and work hour volatility, increases the risk of material hardships, net of controls for hourly wage, and household income (Schneider &amp; Harknett, 2020).</t>
  </si>
  <si>
    <t>Journal of Marriage and Family</t>
  </si>
  <si>
    <t>Journal of Marriage and Family; 84(1):187-209, 2022.</t>
  </si>
  <si>
    <t>https://doi.org/10.1111/jomf.12800</t>
  </si>
  <si>
    <t>10.1111/jomf.12800</t>
  </si>
  <si>
    <t>covidwho-1626418</t>
  </si>
  <si>
    <t>Greene, A. M.; Dean, D.; Bartley, S.; McAvinchey, C.</t>
  </si>
  <si>
    <t>Locked up and down: Incarceration, care, and art in a pandemic</t>
  </si>
  <si>
    <t>There has been recent criticism of the lack of care in the UK economy, especially during the COVID-19 pandemic, which has exacerbated inequality and disadvantage faced by those most vulnerable in society. This article focuses on the importance of care in the practices of Clean Break-an internationally recognized theater, education, and advocacy organization that puts the stories of women with experience of the criminal justice system center stage. Drawing centrally on the work of Joan Tronto and Berenice Fisher, we argue that Clean Break's pandemic activities, that is in crisis, have a deep connection to the central place of care within its practices since its inception. We extend the care ethic concept to specifically include art as a form of care. Using textual analysis of the play, Shower Scene, developed in the Clean Break 2 Metres Apart pandemic-response program, we argue that Clean Break offers an example of what care can and does entail in practice, with positive impacts for its stakeholders.</t>
  </si>
  <si>
    <t>Gender Work and Organization</t>
  </si>
  <si>
    <t>Gender Work and Organization;: 14, 2022.</t>
  </si>
  <si>
    <t>https://doi.org/10.1111/gwao.12801</t>
  </si>
  <si>
    <t>10.1111/gwao.12801</t>
  </si>
  <si>
    <t>covidwho-1626417</t>
  </si>
  <si>
    <t>Azparren Almeira, A. L.</t>
  </si>
  <si>
    <t>The Impact of COVID-19 on Informal Settlements in Buenos Aires, Argentina</t>
  </si>
  <si>
    <t>This chapter aims to analyze the impact of coronavirus on the informal settlements of the Autonomous City of Buenos Aires. To do so, we focus on the implementation of public policies and the work developed by community organizations to deal with the social, health, and economic consequences of the pandemic in these neighborhoods. We follow a qualitative methodological strategy, based on semistructured interviews with local representatives from the eight informal settlements of the City of Buenos Aires that have the largest share of the population as well as review documents and journalistic notes. Territorial inequalities within the City of Buenos Aires have been under public consideration during this pandemic in an unprecedented way. In the first few months, informal settlements became the neighborhoods with the greatest amount of infection due to, among other territorial features, the lack of access to drinking water, poor living conditions, and high levels of overcrowding. This particular impact of the coronavirus pandemic on the informal settlements has forced governments to develop specific public policies and has helped to highlight the importance of the care work done by community organizations for the sustainability of life in these neighborhoods. © 2021, The Author(s), under exclusive license to Springer Nature Switzerland AG.</t>
  </si>
  <si>
    <t>Urban Book Series;: 161-175, 2021.</t>
  </si>
  <si>
    <t>https://doi.org/10.1007/978-3-030-84134-8_10</t>
  </si>
  <si>
    <t>10.1007/978-3-030-84134-8_10</t>
  </si>
  <si>
    <t>covidwho-1626408</t>
  </si>
  <si>
    <t>Baba, S. H.; Asimi, O.; Bhat, I. F.; Khan, I. A.</t>
  </si>
  <si>
    <t>Livelihood functions of fisher households under a cold-water production environment of Kashmir, Jammu and Kashmir, India</t>
  </si>
  <si>
    <t>This study comprehensively investigated the livelihood security scenario of fisher households (FHs) employing the CARE framework with little modifications, in Kashmir, India. Primary data for this study was collected from selected FHs, and a regression function was fitted to quantify the determinants of livelihood security. The findings revealed that fishing has been their dominant livelihood option. The landholding owned by the households was meagre enough to carry out farming or domesticate animals on commercial lines. Poor capital endowments place them at less livelihood security level;however, the respondents with diversified income have a relatively higher index value for livelihood. The regression estimates indicated that barring social and natural capital, all forms of capital have a significant role to play in securing their livelihood. Poor livelihood security, coupled with less income flow, has made their survival vulnerable to various distresses and health disorders, including the prevalence of Infant &amp; Maternal Mortality. Their dietary intake was undesirably less than their dietary recommendations. The COVID-19 pandemic was perceived as a shock to their livelihood security. Further, public investment, which is pertinent for the growth of the fisheries sector, has shown a discouraging trend. The study concluded with a few policy suggestions for securing the livelihood of the fisher community.</t>
  </si>
  <si>
    <t>Water Policy</t>
  </si>
  <si>
    <t>Water Policy;: 18, 2022.</t>
  </si>
  <si>
    <t>https://doi.org/10.2166/wp.2022.216</t>
  </si>
  <si>
    <t>10.2166/wp.2022.216</t>
  </si>
  <si>
    <t>covidwho-1626396</t>
  </si>
  <si>
    <t>Rydell, Laura, Kucera, Jiri</t>
  </si>
  <si>
    <t>Cognitive Attitudes, Behavioral Choices, and Purchasing Habits during the COVID-19 Pandemic</t>
  </si>
  <si>
    <t>Based on an in-depth survey of the literature, the purpose of the paper is to explore cognitive attitudes, behavioral choices, and purchasing habits during the COVID-19 pandemic. Using and replicating data from Deloitte, Harris Interactive, KPMG, KuRunData, and Toluna, we performed analyses and made estimates regarding how the COVID-19 outbreak limits consumers' choice options, shaping their shopping and dietary behaviors in conformity with regulations and procedures as regards purchasing products and services, while reducing their perceived risk of exposure to such a contagious virus. Descriptive statistics of compiled data from the completed surveys were calculated when appropriate. Further research should consider the impact of the COVID-19 pandemic on consumer satisfaction judgments, behavior patterns, and purchase intentions.</t>
  </si>
  <si>
    <t>Journal of Self-Governance and Management Economics</t>
  </si>
  <si>
    <t>Journal of Self-Governance and Management Economics; 9(4):35-47, 2021.</t>
  </si>
  <si>
    <t>https://doi.org/10.22381/jsme9420213</t>
  </si>
  <si>
    <t>10.22381/jsme9420213</t>
  </si>
  <si>
    <t>covidwho-1626390</t>
  </si>
  <si>
    <t>Dilek, Önder, Öztürk, Abdülkadir</t>
  </si>
  <si>
    <t>COVID-19 Sürecinde Online Yemek Siparişlerinde Teknolojinin Kabulü</t>
  </si>
  <si>
    <t>COVID-19 sürecinin getirmiş olduğu kısıtlamalarla birlikte evlerinde kalmak zorunda olan tüketiciler alışverişinin çoğunu online olarak yapmaya başlamışlardır. Bu alışverişlerinden biri olan online yemek siparişi ise her geçen gün tüketiciler tarafından daha fazla benimsenmektedir. Sektörde faaliyet gösteren işletmelerden değişen tüketici davranışlarını dikkate alanların rekabet avantajı elde edeceği düşünülmektedir. Bu çalışmanın amacı COVID-19 pandemisinde tüketicilerin online yemek siparişlerini teknoloji kabul modeli çerçevesinde incelemektir. Araştırmada gerekli olan verilerin toplanması online anket formu aracılığıyla gerçekleştirilmiştir. Kolayda örnekleme yöntemiyle 417 kişiye ulaşılmış ve süreç sonlandırılmıştır. Frekans ve faktör analizleri için SPSS 25, doğrulayıcı faktör analizi ve yapısal eşitlik modellemesi için AMOS 21 programı kullanılmıştır. Analiz sonuçlarına göre, tüketicilerin online yemek siparişlerinde algılanan kullanım kolaylığının algılanan fayda ve tutum üzerinde pozitif etkili olduğu belirlenmiştir. Algılanan faydanın tutum üzerinde pozitif etkisinin olduğu belirlenirken davranışsal niyet üzerinde doğrudan pozitif bir etkisinin olmadığı tespit edilmiştir. Bunula birlikte, online yemek siparişlerin yönelik tutumun davranışsal niyet üzerinde pozitif etkisi olduğu sonucuna ulaşılmıştır.Alternate :With the restrictions imposed by the COVID-19 process, consumers who had to stay at home started to do most of their shopping online. Online food ordering, which is one of these purchases, is more and more adopted by consumers every day. It is thought that taking into account the changing consumer behaviors will provide a competitive advantage for businesses operating in the sector. The aim of this study is to examine the online food orders of consumers in the COVID-19 pandemic within the framework of the technology acceptance model. The data required for the research was collected through an online questionnaire. With the convenience sampling method, 417 people were reached and the process was terminated. SPSS 25 was used for frequency and factor analysis, and AMOS 21 program for confirmatory factor analysis and structural equation modeling. According to the results of the analysis, it was determined that the perceived ease of use in online food orders of consumers has a positive effect on perceived usefulness and attitude. While it was determined that the perceived usefulness had a positive effect on attitude, it was determined that it did not have a direct positive effect on behavioral intention. In addition to this, it was found out that the attitude towards online food orders had a positive effect on behavioral intention.</t>
  </si>
  <si>
    <t>Third Sector Social Economic Review</t>
  </si>
  <si>
    <t>Third Sector Social Economic Review; 56(3):1313-1332, 2021.</t>
  </si>
  <si>
    <t>https://doi.org/10.15659/3.sektor-sosyal-ekonomi.21.08.1616</t>
  </si>
  <si>
    <t>56</t>
  </si>
  <si>
    <t>10.15659/3.sektor-sosyal-ekonomi.21.08.1616</t>
  </si>
  <si>
    <t>covidwho-1626388</t>
  </si>
  <si>
    <t>Mutlu, Havva Gözgeç, Doğdubay, Murat</t>
  </si>
  <si>
    <t>Müşterileri Uzak Doğu Restoranlarına Yönlendiren Etkiler ve COVID-19 Algılamaları 1 2</t>
  </si>
  <si>
    <t>Bu çalışmada müşterilerin Uzak Doǧu restoranlarını hangi etkiler altında ziyaret ettiǧinin ve bu müşterilerin COVID-19 ile Uzak Doǧu restoranı algılamalarının ne şekilde deǧiştiǧinin belirlenmesi amaçlanmaktadır. Çalışmada nitel desen yaklaşımı benimsenmiştir. Çin, Japon ve Tayland restoranını ziyaret eden 17 katılımcı örneklem olarak seçilmiştir. Araştırmanın amacı ve alanyazın doǧrultusunda yarı-yapılandırılmış görüşme soru formu oluşturulmuştur. Derinlemesine görüşme tekniǧi ile cevaplar alınmıştır. Verilerin analizinde içerik analizi ve betimsel-yorumlayıcı analiz kullanılmıştır. Katılımcıları Uzak Doǧu restoranına yönlendiren faktörler;Kişisel etkiler, hedonik etki, kişiler arası etkiler;züppe (aykırılık) etkisi, sürü (gruba uyma) etkisi, prestij etkisi ve fonksiyonel etkiler;saǧlık etkisi, şef etkisi olarak belirlenmiştir. Ayrıca Uzak Doǧu yemeklerinin içeriǧinin virüs oluşturabileceǧi endişesi, katılımcıların bir kısmında olumsuz algı oluşturmuştur. Katılımcıların çoǧunluǧu bu restoranlar için herhangi bir olumsuz algıya sahip deǧildir. Özellikle Türkiye'deki Uzak Doǧu restoranlarına sıcak bakmaktadırlar. Çalışma, öncelikle Uzak Doǧu restoranı müşterilerinin özellikle kişisel, kişiler arası ve fonksiyonel deǧerler açısından profilinin tanınmasını saǧlayacaktır. Pandemi sürecinde Uzak Doǧu restoranlarına karşı algının ne şekilde deǧiştiǧini belirlemek işletmelerin krize yönelik strateji geliştirmelerini saǧlayacaktır. &amp;Iacute;şletmeler, Uzak Doǧu restoranlarına karşı oluşan olumsuz algının kırılması için doǧru pazarlama stratejileri geliştirebilir. Bu çalışma Uzak Doǧu ülkelerine yönelik olumsuz algının yok edilmesi için politika yapıcılara da ipuçları sunmaktadır. Ayrıca bu çalışma, müşterileri Uzak Doǧu restoranlarına yönlendiren etkilerin belirlenmesi ve COVID-19 sürecinde bu restoranlara karşı bakış açısının belirlenmesi konusunda alanyazındaki ilk girişimdir.Alternate :In this study, it is aimed to determine under which effects customers visit Far Eastern restaurants and how these customers' perceptions of Far Eastern restaurants have changed due to COVID-19. Qualitative design approach was used in the study. Seventeen participants who visited the Chinese, Japanese and Thai restaurants were selected as the sample. A semi-structured interview questionnaire was prepared based on literatüre and purpose of the research. The data were collected with the in-depth interview technique. Content analysis and descriptive-interpretative analysis were used in the analysis of the data. Factors driving the participants to the Far East restaurant is determined as personal effects;hedonic effect, interpersonal effects;bandwagon effect, snob effect, prestige effect and functional effects;health effect, chef effect. In addition, the concern that the content of Far Eastern dishes may cause viruses created a negative thought in some of the participants. The majority ofparticipants do not have any negative thought for these restaurants. In particular, they lean to Far East restaurants in Turkey. First of all, the study will ensure the recognition of the profile of Far Eastern restaurant customers, especially in terms ofpersonal, interpersonal and functional values. The emergence of the perception of Far Eastern restaurants during the pandemic process will enable businesses to develop a strategy for the crisis. First of all, businesses can develop the right marketing strategies to break the negative perception of Far East restaurants. This study offers clues to policy-makers for the destruction of the negative perceptions of Far East countries. Also This study is the first attempt in the literature to determine the effects that drive customers to Far Eastern restaurants and to determine their perspective towards these restaurants during the COVID-19 process.</t>
  </si>
  <si>
    <t>Third Sector Social Economic Review; 56(3):1846-1870, 2021.</t>
  </si>
  <si>
    <t>https://doi.org/10.15659/3.sektor-sosyal-ekonomi.21.09.1542</t>
  </si>
  <si>
    <t>10.15659/3.sektor-sosyal-ekonomi.21.09.1542</t>
  </si>
  <si>
    <t>covidwho-1626385</t>
  </si>
  <si>
    <t>Turhan, Miraç Savaş, Ari, Yakup</t>
  </si>
  <si>
    <t>Örgütsel Ekoloji ve Kooperatif Örgütlenmeleri: Türkiye'de Tarım, Ormancılık ve Balıkçılık Sektörü &amp;Uuml;zerine Bir Analiz</t>
  </si>
  <si>
    <t>Bu çalışmada, örgütsel ekoloji yaklaşımının sağladığı kuramsal altyapı çerçevesinde, belirli bir zaman aralığı içerisinde gözlemlenen makro düzeydeki ekonomik olguların Türkiye'de tarım, ormancılık ve balıkçılık sektöründe faaliyet gösteren kooperatif örgütlerinin kurulmalarına ve kapanmalarına olan etkisi anlaşılmaya çalışılmıştır. &amp;Iacute;laveten Covid-19 salgının etkileri de mercek altına alınmıştır. Ocak 2010 - Aralık 2020 arasındaki döneme odaklanılarak, tarım, ormancılık ve balıkçılık sektöründe faaliyet gösteren kooperatif şirketlerinin kurulma ve kapanma sayıları, tarım ürünleri üretici fiyat endeksi, bankalarca uygulanan ticari kredi faizlerinin ağırlıklı ortalaması ve Amerikan Doları-Türk Lirası döviz kuru veri olarak kullanılmıştır. &amp;Iacute;laveten Covid-19 salgın dönemi Mart 2020 - Aralık 2020 arasındaki süre için kukla (yapay) değişken olarak analizlere dâhil edilmiştir. Verilerin analizinde Otoregresif Dağıtılmış Gecikmeli (ARDL) Sınır Testi yaklaşımı kullanılmıştır. Elde edilen bulgular tarım ürünleri üretici fiyat endeksi, bankalarca uygulanan ticari kredi faizlerinin ağırlıklı ortalaması ve Amerikan Doları-Türk Lirası döviz kuru ile Covid-19 döneminin tarım, ormancılık ve balıkçılık sektöründe faaliyet gösteren kooperatif örgütler popülasyonuna farklılaşan etkilerini göstermektedir.Alternate :Within the framework of the theoretical infrastructure of organizational ecology, the present study aims to understand the effect of the macro-level economic phenomena observed within a specific time interval on the founding and disbanding of cooperative organizations in agriculture, forestry, and fisheries sector of Turkey. Besides, the effects of the Covid-19 pandemic were also taken under focus. Focusing on the time period between January-2010 and December-2020;the number offounding and disbanding of cooperative companies operating in the agriculture, forestry, and fisheries sector, the producer price index of agricultural products, weighted average of commercial loan interest, and US Dollar-Turkish Lira exchange rate were used as data. Additionally, the period of the Covid-19 pandemic between March-2020 and December-2020 was included in the analysis as a dummy variable. ARDL bounds test was used for analyzing the data. The findings indicate the differentiated effects of the producer price index of agricultural products, the weighted average of commercial loan interest, and US Dollar-Turkish Lira exchange rate, and the Covid-19 pandemic on population of cooperative organizations which operate in the agriculture, forestry, and fisheries sector.</t>
  </si>
  <si>
    <t>Third Sector Social Economic Review; 56(3):1436-1454, 2021.</t>
  </si>
  <si>
    <t>https://doi.org/10.15659/3.sektor-sosyal-ekonomi.21.08.1609</t>
  </si>
  <si>
    <t>10.15659/3.sektor-sosyal-ekonomi.21.08.1609</t>
  </si>
  <si>
    <t>covidwho-1626368</t>
  </si>
  <si>
    <t>Mamani-Flores, Adderly, Barra-Quispe, David Eleazar, Barra-Quispe, Tania Laura</t>
  </si>
  <si>
    <t>Gestión de ecosistemas de agricultura orgánica en tiempos de Covid-19</t>
  </si>
  <si>
    <t>El presente estudio tiene como objetivos identificar los factores que influyen en la gestión del ecosistema de la agricultura orgánica durante la pandemia del Covid-19, conocer algunas buenas prácticas, determinar las características del Sistema Interno de Control (SIC). La metodología empleada fue la revisión sistemática, descriptiva, de fuentes secundarias de información. Los resultados evidencian un alto interés por promover la ecoagricultura en el contexto público y privado en respuesta a las actuales carencias alimenticias surgidas por las limitaciones de diversas índoles causadas por la pandemia. Las conclusiones muestran que la gestión de los ecosistemas se vio afectada debido a la pandemia, las dificultades en contar con el personal capacitado para rotar los cultivos y ofrecer los productos en el mercado, debido a las restricciones sanitarias surgidas. Además, los productores presentaron su percepción indicando que las medidas tomadas se debieron ejecutar hace tiempo y no debido a la crisis sanitaria, promueven que las normativas sigan a largo plazo por la disminución de los niveles de CO2.Alternate :The objectives of this study are to identify the factors that influence the management of the organic agriculture ecosystem during the Covid-19 pandemic, to know some good practices, and to determine the characteristics of the Internal Control System (ICS). The methodology used was a systematic, descriptive review of secondary sources of information. The results show a high interest in promoting ecoagriculture in the public and private context in response to the current food shortages arising from the limitations of various kinds caused by the pandemic. The conclusions shows that the management of ecosystems was affected due to the pandemic, the difficulties in having trained personnel to rotate crops and offer the products in the market, due to the sanitary restrictions arisen. In addition, the producers presented their perception indicating that the measures taken should have been implemented long ago and not due to the sanitary crisis, they promote that the regulations continue in the long term due to the decrease in CO2 levels.</t>
  </si>
  <si>
    <t>Revista Venezolana de Gerencia</t>
  </si>
  <si>
    <t>Revista Venezolana de Gerencia; 27(97):144, 2022.</t>
  </si>
  <si>
    <t>https://doi.org/10.52080/rvgluz.27.97.10</t>
  </si>
  <si>
    <t>97</t>
  </si>
  <si>
    <t>10.52080/rvgluz.27.97.10</t>
  </si>
  <si>
    <t>covidwho-1626367</t>
  </si>
  <si>
    <t>Le Dang, Lang, Behl, Abhishek, Nguyen, Trung Dong, Temouri, Yama, Nguyen, Hong Thu</t>
  </si>
  <si>
    <t>Effect of social capital on agribusiness diversification intention in the emerging market</t>
  </si>
  <si>
    <t>PurposeCoronavirus disease 2019 (COVID-19) has seriously affected the global economy. How agribusinessmen are overcoming this crisis is being noticed in emerging markets. Using social capital to diversify agribusiness for getting more customers is a useful solution for the growth of agribusiness. However, there is a lack of evidence on the aggregate measurement scale of social capital and the influence of behavioral goals on the intention toward agribusiness diversification. Therefore, this study aims to develop an integrated measurement of social capital and investigate its effect on agribusiness diversification intention using the expanded theory of planned behavior (TPB).Design/methodology/approachA mixed-methods approach is used, including four in-depth interviews, three focus group discussions and two surveys. Structural equation modeling is applied to a sample of 484 respondents to test the proposed hypotheses.FindingsThe study shows the role of social capital in influencing the intention to diversify agribusiness under the premises of the resource-based view (RBV). The scale of social capital is also developed, which is the first integrated measurement of this asset. The findings contribute significantly to the existing knowledge of social capital, the TPB and diversifying agribusiness.Originality/valueThis is the first study to explore the comprehensive effect of the facets of social capital on behavioral intention through behavioral goals and determinants of the TPB under the premises of the RBV. The findings will help emerging economies, for example, Vietnam, where most farmers are family business owners or microscaled entrepreneurs in agriculture.</t>
  </si>
  <si>
    <t>Journal of Intellectual Capital</t>
  </si>
  <si>
    <t>Journal of Intellectual Capital; 23(1):56-84, 2022.</t>
  </si>
  <si>
    <t>https://doi.org/10.1108/JIC-01-2021-0039</t>
  </si>
  <si>
    <t>10.1108/JIC-01-2021-0039</t>
  </si>
  <si>
    <t>covidwho-1626328</t>
  </si>
  <si>
    <t>Neogi, D.; Das, N.; Deb, S.</t>
  </si>
  <si>
    <t>Eye-Gaze Based Hands Free Access Control System for Smart City Public Interfaces</t>
  </si>
  <si>
    <t>The working of Blink-Con, a framework for intelligent vision directed mobilization of onscreen mouse-cursor, without engaging any auxiliary assistance, is illustrated in this chapter. Blink-Con is framed keeping in mind the adverse effect of Covid-19 in our society, especially the smart cities of India. During this global pandemic, it is not at all advised to touch electronic gadgets at public places as infections spread through touch. Here, Blink-Con is believed to play a significant role in minimizing peoples’ physical contact with public computers present in cyber cafes, malls, banks, etc. which are an inevitable part of a smart city. In this work the system explored are technically dominated in color spaces, precise ROI detection, closed loop sequential interaction and eventually a system gets constructed and attained where the GUI onscreen pointer (mouse cursor) gets directed by interpreting significant eye gaze and blink. The algorithm for eye blink detection from 2-D image feed been classified in two major steps for accomplishing a heuristic based region of interest (ROI) identification and tracking the ROI for rapid detection of volunteered blinks. The sequence of volunteered blinks is taken as trigger of robust mouse mobilization function input that results in highly optimized smooth mouse-travel, divulging an adaptable mouse control performance with only eye blink. The experimental results are favorable to the system viability for multi facet use of the algorithms and can be deployed effectively in various public places in a smart city. © 2022, The Author(s), under exclusive license to Springer Nature Singapore Pte Ltd.</t>
  </si>
  <si>
    <t>Studies in Computational Intelligence</t>
  </si>
  <si>
    <t>Studies in Computational Intelligence; 1002:139-156, 2022.</t>
  </si>
  <si>
    <t>https://doi.org/10.1007/978-981-16-7498-3_9</t>
  </si>
  <si>
    <t>1002</t>
  </si>
  <si>
    <t>10.1007/978-981-16-7498-3_9</t>
  </si>
  <si>
    <t>covidwho-1626287</t>
  </si>
  <si>
    <t>Qin, Y.; Li, X.</t>
  </si>
  <si>
    <t>The Development Logic of College Physical Education from the Perspective of the Combination of the “COVID-19” Normalization of Epidemic Prevention and Control and Big Data</t>
  </si>
  <si>
    <t>The epidemic prevention and control of the “COVID-19” has entered a normal stage, accompanied by people's daily learning and life. Using literature data, logical analysis and other methods to study the normalization of the “COVID-19” prevention and control and the combination of big data in the development of physical education in ordinary colleges and universities. The study found that the continuous development of big data and the extensive application in the field of teaching have greatly changed the teaching mode and teaching method of traditional physical education in China. In the normalization stage of the “COVID-19,” what should be done in physical education? Teachers’ in-depth thinking and research, and on this basis, provide reference for ordinary universities to better carry out physical education teaching while doing well in epidemic prevention and control. © 2021, The Author(s), under exclusive license to Springer Nature Singapore Pte Ltd.</t>
  </si>
  <si>
    <t>10th International Conference on Frontier Computing, FC 2020</t>
  </si>
  <si>
    <t>10th International Conference on Frontier Computing, FC 2020; 747:1669-1675, 2021.</t>
  </si>
  <si>
    <t>https://doi.org/10.1007/978-981-16-0115-6_194</t>
  </si>
  <si>
    <t>747</t>
  </si>
  <si>
    <t>10.1007/978-981-16-0115-6_194</t>
  </si>
  <si>
    <t>covidwho-1626281</t>
  </si>
  <si>
    <t>Vásquez, M. S.; Roig-Vila, R.; Peñafiel, M.</t>
  </si>
  <si>
    <t>Teacher's Digital Competencies. A Systematic Review in the Latin-American Context</t>
  </si>
  <si>
    <t>Currently, more than 290 million students in the world are not attending classes due to the pandemic caused by COVID-19. In this sense, many educational centers have adapted classroom teaching to a non-classroom setting in response to the crisis. However, the change of modality from face-to-face to virtual education cannot suppose only a decision in which it is intended to replace the first one using some computer tools as video conferences. With this preamble, the need to systematically map digital competencies in Latin American higher education teachers raises since there are no records of the status of teacher's digital competencies in this part of the world before the pandemic. Therefore, this work examines the scientific literature published in the Web of Science, Scopus, ACM, IEEE, and Science Direct databases from 2004 until 2019. The Kitchenham method applied for the systematic mapping allowed determining quantitative and qualitative results such as year of publication and documentary sources with the most significant number of papers. The main contribution of this research is the areas found of teachers' digital skills that are considered relevant in the Latin American context and its differences with other models. Finally, a discussion of the results and conclusions serves as a starting point for future research in other geographic areas and preliminary information to determine teachers' training needs to face the crisis. © 2021. All Rights Reserved.</t>
  </si>
  <si>
    <t>International Journal on Advanced Science, Engineering and Information Technology</t>
  </si>
  <si>
    <t>International Journal on Advanced Science, Engineering and Information Technology; 11(6):2495-2502, 2021.</t>
  </si>
  <si>
    <t>https://doi.org/10.18517/ijaseit.11.6.12542</t>
  </si>
  <si>
    <t>10.18517/ijaseit.11.6.12542</t>
  </si>
  <si>
    <t>covidwho-1626272</t>
  </si>
  <si>
    <t>Bao, H. X. H.; Lim, Y.</t>
  </si>
  <si>
    <t>Behavioural interventions for micro-mobility adoption: Low-hanging fruits or hard nuts to crack?</t>
  </si>
  <si>
    <t>This study explores the potential and challenges of applying behavioural interventions to promote micro-mobility adoption. Our online experiments with New York City residents showed that nudges and faming improved respondents’ willingness to adopt e-scooters significantly. Moreover, our experiments spanned over the pre-, during- and post- COVID-19 lockdown period in New York City. Findings from this natural experiment revealed that the effect of these behavioural interventions varied significantly during the pandemic, likely due to a heightened level of health consciousness and a new perspective regarding social interactions. Behavioural tools cannot be taken off-the-shelf and applied as a blanket policy. Individual and group characteristics have to be assessed to devise the pre-eminent behavioural interventions for a particular target audience. More experiments across a wide range of economic, social, cultural, and political settings are needed to guide the application of behavioural interventions in transportation studies. © 2021 Elsevier Ltd</t>
  </si>
  <si>
    <t>Transportation Research Part F: Traffic Psychology and Behaviour</t>
  </si>
  <si>
    <t>Transportation Research Part F: Traffic Psychology and Behaviour; 84:423-441, 2022.</t>
  </si>
  <si>
    <t>https://doi.org/10.1016/j.trf.2021.12.011</t>
  </si>
  <si>
    <t>10.1016/j.trf.2021.12.011</t>
  </si>
  <si>
    <t>covidwho-1626202</t>
  </si>
  <si>
    <t>Giorgi, E.; Valderrey, F.; Montoya, M. A.</t>
  </si>
  <si>
    <t>Cultural Tourism and the Economic Recovery of Cities Post COVID-19</t>
  </si>
  <si>
    <t>This chapter evaluates the significance of architectural interventions as a driving force for rebuilding the image of urban areas with an esthetic endowment. We provide four projects as examples of how cultural tourism may impact the recovery of cities: Confucius Temple, Dongtan Low Carbon Agricultural Park, Ruralation Shenaoli Library, and Jianamani Visitor Center. All the cases analyzed come from China, where cultural tourism plays an important role, with cutting-edge architectural projects transforming the identity of numerous cities over the years. The research aims to identify the features of architectural interventions for promoting the tourism industry in terms of context, location, design approach, functions, users, economic impact, and methods for hospitality. Differences become evident in the selected cases, with results providing insights into the economic impact, cultural heritage preservation, strengthening of communitarian participation, integration with the local social context, and the environmental and biodiversity protection. Those findings may provide a road map leading to cities’ economic recovery, especially those with a cultural endowment in Latin America, through a multidisciplinary approach. This research points to the possibility of fostering the resilience of cities through the promotion of sustainable cultural tourism. © 2021, The Author(s), under exclusive license to Springer Nature Switzerland AG.</t>
  </si>
  <si>
    <t>Urban Book Series;: 219-234, 2021.</t>
  </si>
  <si>
    <t>https://doi.org/10.1007/978-3-030-84134-8_13</t>
  </si>
  <si>
    <t>10.1007/978-3-030-84134-8_13</t>
  </si>
  <si>
    <t>covidwho-1626157</t>
  </si>
  <si>
    <t>Ali, A.; Zehravi, M.; Tahir, M. F.; Ali, A.; Khan, M. Z.; Kremenakova, D.; Militky, J.</t>
  </si>
  <si>
    <t>Impact of copper and Emerging Technologies against Novel Coronavirus</t>
  </si>
  <si>
    <t>Coronavirus belongs to the novel virulent strains of the respiratory viruses. It is an invisible enemy having significant threats to human health. The major trouble is that the spread of coronavirus is not limited to its transmission from human to human (by contact, fomites, and droplets) but also continue to transmit from contaminated surfaces to humans. These infectious viruses can survive in different non-biocidal materials for a long time. Copper holds a significant position in different biological and biochemical processes because its ions Cu+2 and Cu+ can carry out oxidation, dioxygen transportation, and electron transference. It is a redox-active metal. It can convert into Cu+2 or Cu+ state by accepting or donating electrons. Reactive Oxygen Species (ROS) are generated on alloy surfaces. The redox reaction of copper (Cu+2 ↔ Cu+) along with the generation of ROS results in enhanced inactivation of the virus. In this review, the effectiveness of copper against coronaviruses has been explained. The denaturing of specific proteins of coronavirus by the interaction of copper and its ions has also been reported. Hence, the copper coated surfaces could be used in public areas. Furthermore, the review represents the different techniques used for the coating of copper on conductive and non-conductive surfaces. Copyright © 2021 Textile Bioengineering and Informatics Society.</t>
  </si>
  <si>
    <t>Journal of Fiber Bioengineering and Informatics</t>
  </si>
  <si>
    <t>Journal of Fiber Bioengineering and Informatics; 14(3):173-188, 2021.</t>
  </si>
  <si>
    <t>https://doi.org/10.3993/JFBIM00382</t>
  </si>
  <si>
    <t>10.3993/JFBIM00382</t>
  </si>
  <si>
    <t>covidwho-1626094</t>
  </si>
  <si>
    <t>Janardhana, K.; Rao, T. K.; Arunraja, A.; Esakki Vigneswaran, E.</t>
  </si>
  <si>
    <t>ROS-Based Robot for Health Care Monitoring System</t>
  </si>
  <si>
    <t>Hospitals play an important role in the development of the country. Every hospital staff plays an essential role in their work. If hospitals are overcrowded, patients feel so difficult to meet doctors and all staff facing the same issue. If it satisfies, the hospital facing another of hygiene. It is very important to concentrate everything to develop our nation. ROS and path planning-based robot is used in the hospital environment for all the staff members, especially nurses to complete their tasks quickly. A mini type robot is developed for monitoring the patient physical condition and deliver the tablets to the patients in time. Robots collect the whole data by themselves and send the data to doctors and nurses. A server is maintained for collecting the data. A doctor can access the data even doctors are unavailable. Data are registered in a common platform to view anyone according to that doctors can follow treatment for their patients. © 2022, The Author(s), under exclusive license to Springer Nature Singapore Pte Ltd.</t>
  </si>
  <si>
    <t>1st International Conference on Pervasive Computing and Social Networking, ICPCSN 2021</t>
  </si>
  <si>
    <t>1st International Conference on Pervasive Computing and Social Networking, ICPCSN 2021; 317:275-285, 2022.</t>
  </si>
  <si>
    <t>https://doi.org/10.1007/978-981-16-5640-8_22</t>
  </si>
  <si>
    <t>317</t>
  </si>
  <si>
    <t>10.1007/978-981-16-5640-8_22</t>
  </si>
  <si>
    <t>covidwho-1626093</t>
  </si>
  <si>
    <t>Houssni, M.; Kassout, J.; Ouahrani, A. E.; Mahroussi, M. E.; Boselli, V.; Kadaoui, K.; Sahli, A.; Kadiri, M.; Ater, M.</t>
  </si>
  <si>
    <t>The Conservation Challenge of Traditional Agroecosystems in Morocco: The Case Study of Six Oases Agroecosystems</t>
  </si>
  <si>
    <t>Global changes, caused by anthropogenic activities, are imposing serious and growing challenges for both natural and human systems. For instance, climate change and the emergence of global diseases, as the recent pandemic of coronavirus (Covid-19), greatly affecting economic and social stability of many vulnerable communities worldwide. Traditional agroecosystems (TAE) are remarkable adaptations of crop production systems that ensure the balance of human-nature interactions. However, the abovementioned challenges are already affecting the basic foundation of crop production and rural livelihoods in TAE particularly within arid African and MENA regions. In this context, we hypothesize that these agroecosystems are playing a key role in maintaining and strengthening the resilience of human-nature systems. To verify this later, prospective surveys were conducted in six major traditional oases agroecosystems (TOAE) in southern Morocco (Alnif, Zagora, Aoufous, Rich, Guelmim and Tata oases) to describe and analyse the status of their agro-diversity considering climatic trends and characteristics. The primary results revealed that the studied TOAE are structured on a multi-strata cropping system embracing more than 180 different crops including palm trees (50), cereals (29), legumes and vegetables (42). Almond, olive and fig trees are major elements of arboreal strata. In addition, the results show that TOAE are cornerstones for maintaining both genetic resources conservation, as well as an important driver for local socio-economic resilience. Nevertheless, the vulnerable aspects of TOAE in the current context of climate change is undeniable. This study represents a basic initiative to value many neglected and poorly studied components of TAE and provides potential head-points for future agricultural adaptation programmes to counter global change impacts and ensure a sustainable development of such arid agro-ecosystems. © 2022, The Author(s), under exclusive license to Springer Nature Switzerland AG.</t>
  </si>
  <si>
    <t>Climate Change Management</t>
  </si>
  <si>
    <t>Climate Change Management;: 201-224, 2022.</t>
  </si>
  <si>
    <t>https://doi.org/10.1007/978-3-030-78566-6_10</t>
  </si>
  <si>
    <t>10.1007/978-3-030-78566-6_10</t>
  </si>
  <si>
    <t>covidwho-1626044</t>
  </si>
  <si>
    <t>Köse, S.; Yüksel, G.; Pilan, B. Ş, Tortop, E.; Anılır, G.; Çalışan, R.; Yuluğ, B.; Tokmak, S. H.; Özbaran, B.; Yüncü, Z.; Erermiş, S.; Bildik, T.</t>
  </si>
  <si>
    <t>The impacts of COVID-19 pandemic on children with neurodevelopmental disorder</t>
  </si>
  <si>
    <t>Objective: In this study, we aimed to evaluate the impact of Covid-19 pandemic on children with neurodevelopmental disorders through Tele-Medicine system. Method: Children aged between 7-18 years old with neurodevelopmental disorders were evaluated. On the routine control visit day, they and their parents were called by phone via the Tele-Medicine system and a questionnaire prepared by the researchers was applied to evaluate the compliance process to the pandemic. The disease severity of the cases was evaluated by the Clinical Global Impression Scale. Results: In our study, 17.6% of the cases were girls and 82.4% were boys. The average age is 11.66±3.46 years. In this study 51% of the cases were diagnosed with Autism Spectrum Disorder;47.1% with Intellectual Disability and 17.6% with Special Learning Disorder. The comorbidity of Attention Deficit and Hyperactivity Disorder was found to be 49%. Increased anxiety is reported by 25.5% of the cases, appetite and nutritional problems by %37.3 and sleep pattern changes by 62.7%. Pre-pandemic score of Clinical Global Impression Scale was evaluated as 3.82±0.81, and the score during the pandemic as 4.09±0.87. Discussion: It was found that, in the early period of the Covid-19 pandemic, the most common problems of the cases with neurodevelopmental disorder were the sleep pattern changes, appetite and nutritional problems and increased anxiety. It is thought that our findings will guide psychosocial support interventions for children and adolescents with developmental problems during the pandemic. © 2021 ANP Publishing. All rights reserved.</t>
  </si>
  <si>
    <t>Klinik Psikiyatri Dergisi</t>
  </si>
  <si>
    <t>Klinik Psikiyatri Dergisi; 24(4):467-474, 2021.</t>
  </si>
  <si>
    <t>https://doi.org/10.5505/KPD.2021.05579</t>
  </si>
  <si>
    <t>10.5505/KPD.2021.05579</t>
  </si>
  <si>
    <t>covidwho-1626043</t>
  </si>
  <si>
    <t>Patel, B.</t>
  </si>
  <si>
    <t>An investigation into the impact of government austerity measures on school-based approaches to adolescent neglect in England</t>
  </si>
  <si>
    <t>This research examines the role of secondary schools in safeguarding adolescents experiencing neglect that does not meet the threshold for social care intervention. Six semi-structured interviews were conducted with Designated and Deputy Designated Safeguarding Leads (DSLs) in secondary schools in South East England. Findings show that adolescents experiencing neglect were disproportionately impacted by public sector funding cuts. Length and breadth of DSLs' in-service experience is found to be connected with the development of proactive school-based preventative interventions. While interviews were conducted prior to the COVID-19 pandemic, discussion reflects on the impact of the pandemic and school closures.</t>
  </si>
  <si>
    <t>Children &amp; Society</t>
  </si>
  <si>
    <t>Children &amp; Society;: 19, 2022.</t>
  </si>
  <si>
    <t>https://doi.org/10.1111/chso.12541</t>
  </si>
  <si>
    <t>10.1111/chso.12541</t>
  </si>
  <si>
    <t>covidwho-1626024</t>
  </si>
  <si>
    <t>Notz, Quirin, Stoppe, Christian</t>
  </si>
  <si>
    <t>Reply - Letter to the Editor: Vitamin D deficiency in critically ill COVID-19 ARDS patients</t>
  </si>
  <si>
    <t>https://doi.org/10.1016/j.clnu.2022.01.006</t>
  </si>
  <si>
    <t>10.1016/j.clnu.2022.01.006</t>
  </si>
  <si>
    <t>covidwho-1626018</t>
  </si>
  <si>
    <t>Leetoy, S.; Gravante, T.</t>
  </si>
  <si>
    <t>Feeding, Solidarity, and Care: The Grassroots Experiences of Latin American Soup Kitchens in a Global Pandemic</t>
  </si>
  <si>
    <t>This essay analyzes the importance of the ethics of care in the conception of citizenship apropos the COVID-19 pandemic in Latin America. We state that the pandemic has made evident the urgent necessity to restore the city’s collectivistic social imagination as a locus for solidarity, social interactivity, and empathy, contrary to prevailing utilitarian dynamics produced by neoliberalism. Accordingly, we discuss the resurgence of soup kitchens as exemplary initiatives to promote the construction of citizenship based on kindness, reciprocity, and compassion. First, we posit a critical discussion of collective action and participatory publics to review the notions of care, otherness, and emotions. We consider these three concepts as quintessential to challenge dominant instrumentality in Latin American policies. In the second part, we review grassroots soup kitchen initiatives in Latin America, emphasizing the importance of creating social capital through intervening in the city and community resilience. We conclude by saying that citizenship and ethics of care must not be separate concepts but an integral part of one another. It may also be a strategy for agency formation in public spaces by considering care as a key civic participation element. © 2021, The Author(s), under exclusive license to Springer Nature Switzerland AG.</t>
  </si>
  <si>
    <t>Urban Book Series;: 147-160, 2021.</t>
  </si>
  <si>
    <t>https://doi.org/10.1007/978-3-030-84134-8_9</t>
  </si>
  <si>
    <t>10.1007/978-3-030-84134-8_9</t>
  </si>
  <si>
    <t>covidwho-1625940</t>
  </si>
  <si>
    <t>Zainal, Mohammad, Bani-Mustafa, Ahmed, Alameen, Mamoon, Toglaw, Sam, Al Mazari, Ali</t>
  </si>
  <si>
    <t>Economic Anxiety and the Performance of SMEs during COVID-19: A Cross-National Study in Kuwait</t>
  </si>
  <si>
    <t>The focal aim of the project was to assess the economic anxiety (EA) and the performance of small and medium enterprises (SMEs) during partial and full lockdowns in Kuwait. The challenges facing the SMEs during COVID-19 and the potential solutions were also explored. The call for this vital investigation was due to the global economic fallout and the shocking drop within the marketplace caused by the COVID-19 pandemic. A descriptive approach was used for online survey design to collect datasets from 147 SMEs spanning all governorates of Kuwait in the period between March and June 2021. It included sociodemographic data, economic anxiety perception, potential challenges and solutions to SMEs, and SMEs&amp;rsquo;performance. The data analysis using SPSS 25 showed that 78.2% of the SMEs were affected directly by the COVID-19 pandemic, and about 83% were affected negatively by the COVID-19 pandemic. In comparison, only 12.2% experienced a positive impact, mainly medical, technology, social media, food supplies, and delivery or logistics industries. With great concerns of SMEs for all dimensions related to economic anxiety (with an average of around 3.95), the greatest concerns were the financial and cash flow, followed by labor shortage (an average between 4.51 and 5.00). The results also showed that most of the performance indicators for the SMEs were low (with an average of less than or equal to 2.5), and more than 66% of them worked fewer hours during the pandemic;the number of operating hours was dropped dramatically. More than 74% of the SMEs used technology in more than 20% of their activities, representing an increase in using technologies of about 44%, and about 25.2% used social networks in more than 80% of their activities. The performance of SMEs is also found to be significantly and positively correlated with the economic anxiety levels, with a correlation coefficient of 0.186. The findings revealed significant and crucial outcomes for policymaking, decision-makers, and governmental agencies to build recovery plans and proper actions needed to manage the consequences caused by the disaster against the economic and other developments within the context of SMEs. Overall, there is a clear need to find ways and customize operations to adapt to the new work modes that require social distancing, online operations, and site management. In addition, new alternative modes of SMEs work follow to compensate for the lower working hours from the office and increased online working from home.</t>
  </si>
  <si>
    <t>Sustainability; 14(3):1112, 2022.</t>
  </si>
  <si>
    <t>MDPI</t>
  </si>
  <si>
    <t>https://doi.org/10.3390/su14031112</t>
  </si>
  <si>
    <t>10.3390/su14031112</t>
  </si>
  <si>
    <t>covidwho-1625916</t>
  </si>
  <si>
    <t>Wu, Hsin-Chieh, Lin, Yu-Cheng, Chen, Tin-Chih Toly</t>
  </si>
  <si>
    <t>Leisure Agricultural Park Selection for Traveler Groups Amid the COVID-19 Pandemic</t>
  </si>
  <si>
    <t>With the widespread vaccination against COVID-19, people began to resume regional tourism. Outdoor attractions, such as leisure agricultural parks, are particularly attractive because they are well ventilated and can prevent the spread of COVID-19. However, during the COVID-19 pandemic, the considerations around choosing a leisure agricultural park are different from usual, and will be affected by uncertainty. Therefore, this research proposes a fuzzy collaborative intelligence (FCI) approach to help select leisure agricultural parks suitable for traveler groups during the COVID-19 pandemic. The proposed FCI approach combines asymmetrically calibrated fuzzy geometric mean (acFGM), fuzzy weighted intersection (FWI), and fuzzy Vise Kriterijumska Optimizacija I Kompromisno Resenje (fuzzy VIKOR), which is a novel attempt in this field. The effectiveness of the proposed FCI approach has been verified by a case study in Taichung City, Taiwan. The results of the case study showed that during the COVID-19 pandemic, travelers (especially traveler groups) were very willing to go to leisure agricultural parks. In addition, the most important criterion for choosing a suitable leisure agricultural park was the ease of maintaining social distance, while the least important criterion was the distance from a leisure agricultural park. Further, the successful recommendation rate using the proposed methodology was as high as 90%.</t>
  </si>
  <si>
    <t>Agriculture; 12(1):111, 2022.</t>
  </si>
  <si>
    <t>https://doi.org/10.3390/agriculture12010111</t>
  </si>
  <si>
    <t>10.3390/agriculture12010111</t>
  </si>
  <si>
    <t>covidwho-1627755</t>
  </si>
  <si>
    <t>Kronfli, Nadine; Dussault, Camille; Maheu-Giroux, Mathieu; Halavrezos, Alexandros; Chalifoux, Sylvie; Sherman, Jessica; Park, Hyejin; Del Balso, Lina; Cheng, Matthew P; Poulin, Sébastien; Cox, Joseph</t>
  </si>
  <si>
    <t>Seroprevalence and risk factors for SARS-CoV-2 among incarcerated adult men in Quebec, Canada (2021).</t>
  </si>
  <si>
    <t>BACKGROUND: People in prison are at increased risk of SARS-CoV-2 infection due to overcrowding and challenges in implementing infection prevention and control measures. We examined the seroprevalence of SARS-CoV-2 and associated carceral risk factors among incarcerated adult men in Quebec, Canada. METHODS: We conducted a cross-sectional seroprevalence study in 2021 in three provincial prisons, representing 45% of Quebec's incarcerated male provincial population. The primary outcome was SARS-CoV-2 antibody seropositivity (Roche Elecsys® serology test). Participants completed self-administered questionnaires on sociodemographic, clinical, and carceral characteristics. The association of carceral variables with SARS-CoV-2 seropositivity was examined using Poisson regression models with robust standard errors. Crude and adjusted prevalence ratios (aPR) with 95% confidence intervals (95%CI) were calculated. RESULTS: Between January 19 and September 15, 2021, 246 of 1,100 (22%) recruited individuals tested positive across three prisons (range 15-27%). Seropositivity increased with time spent in prison since March 2020 (aPR 2.17, 95%CI 1.53-3.07 for "all" vs. "little time"), employment during incarceration (aPR 1.64, 95%CI 1.28-2.11 vs. not), shared meal consumption during incarceration ("with cellmates": aPR 1.46, 95%CI 1.08-1.97 vs. "alone"; "with sector": aPR 1.34, 95%CI 1.03-1.74 vs. "alone"), and incarceration post-prison outbreak (aPR 2.32, 95% CI 1.69-3.18 vs. "pre-outbreak"). CONCLUSIONS: The seroprevalence of SARS-CoV-2 among incarcerated individuals was high and varied between prisons. Several carceral factors were associated with seropositivity, underscoring the importance of decarceration and occupational safety measures, individual meal consumption, and enhanced infection prevention and control measures including vaccination during incarceration.</t>
  </si>
  <si>
    <t>Clin. infect. dis</t>
  </si>
  <si>
    <t xml:space="preserve">Clin Infect Dis;2022 Jan 17. </t>
  </si>
  <si>
    <t>https://dx.doi.org/10.1093/cid/ciac031</t>
  </si>
  <si>
    <t>10.1093/cid/ciac031</t>
  </si>
  <si>
    <t>1537-6591</t>
  </si>
  <si>
    <t>covidwho-1627526</t>
  </si>
  <si>
    <t>Muggli, Evelyne; Halliday, Jane; Elliott, Elizabeth J; Penington, Anthony; Thompson, Deanne; Spittle, Alicia Jane; Forster, Della; Lewis, Sharon; Hearps, Stephen; Anderson, Peter J</t>
  </si>
  <si>
    <t>Cohort profile: early school years follow-up of the Asking Questions about Alcohol in Pregnancy Longitudinal Study in Melbourne, Australia (AQUA at 6).</t>
  </si>
  <si>
    <t>PURPOSE: The Asking Questions about Alcohol in Pregnancy (AQUA) study, established in 2011, is a prebirth cohort of 1570 mother and child pairs designed to assess the effects of low to moderate prenatal alcohol exposure and sporadic binge drinking on long-term child development. Women attending general antenatal clinics in public hospitals in Melbourne, Australia, were recruited in their first trimester, followed up three times during pregnancy and at 12 and 24 months postpartum. The current follow-up of the 6-8-year-old children aims to strengthen our understanding of the relationship between these levels of prenatal alcohol exposure and neuropsychological functioning, facial dysmorphology, brain structure and function. PARTICIPANTS: Between June 2018 and April 2021, 802 of the 1342 eligible AQUA study families completed a parent-report questionnaire (60%). Restrictions associated with COVID-19 pandemic disrupted recruitment, but early school-age neuropsychological assessments were undertaken with 696 children (52%), and 482 (36%) craniofacial images were collected. A preplanned, exposure-representative subset of 146 children completed a brain MRI. An existing biobank was extended through collection of 427 (32%) child buccal swabs. FINDINGS TO DATE: Over half (59%) of mothers consumed some alcohol during pregnancy, with one in five reporting at least one binge-drinking episode prior to pregnancy recognition. Children's craniofacial shape was examined at 12 months of age, and low to moderate prenatal alcohol exposure was associated with subtle midface changes. At 2 years of age, formal developmental assessments showed no evidence that cognitive, language or motor outcome was associated with any of exposure level. FUTURE PLANS: We will investigate the relationship between prenatal alcohol exposure and specific aspects of neurodevelopment at 6-8 years, including craniofacial shape, brain structure and function. The contribution of genetics and epigenetics to individual variation in outcomes will be examined in conjunction with national and international collaborations.</t>
  </si>
  <si>
    <t xml:space="preserve">BMJ Open;12(1): e054706, 2022 01 17. </t>
  </si>
  <si>
    <t>COVID-19; Prenatal Exposure Delayed Effects; Alcohol Drinking/adverse effects; Alcohol Drinking/epidemiology; Australia; Child; Female; Follow-Up Studies; Humans; Longitudinal Studies; Pandemics; Pregnancy; Prenatal Exposure Delayed Effects/chemically induced; Prenatal Exposure Delayed Effects/epidemiology; SARS-CoV-2; Schools</t>
  </si>
  <si>
    <t>https://dx.doi.org/10.1136/bmjopen-2021-054706</t>
  </si>
  <si>
    <t>10.1136/bmjopen-2021-054706</t>
  </si>
  <si>
    <t>covidwho-1627266</t>
  </si>
  <si>
    <t>Blair, Tiffany; Babyn, Paul; Kewistep, Gilbert; Kappel, Joanne; Stryker, Rod; Ramsden, Vivian R; Neudorf, Cory; Levandoski, Carmen</t>
  </si>
  <si>
    <t>Program Report: &lt;i&gt;Nîsohkamâtowak&lt;/i&gt;-Helping Patients and Families Living With Kidney Disease in Northern Saskatchewan.</t>
  </si>
  <si>
    <t>Purpose of the Program: Nîsohkamâtowak, the Cree word for Helping Each Other, is an initiative to close gaps in kidney health care for First Nations and Métis patients, their families, and communities in northern Saskatchewan. Nîsohkamâtowak emerged from a collaboration between the Kidney Health Community Program and First Nations and Métis Health Services to find ways to deliver better care and education to First Nations and Métis people living with kidney disease while acknowledging Truth and Reconciliation and the Calls to Action. Sources of Information: This article describes how traditional Indigenous protocols and storytelling were woven into the Nîsohkamâtowak events, gathering of patient and family voices in writing and video format, and how this work led to a collaborative co-designed process that incorporates the Truth and Reconciliation: Calls to Action into kidney care and the benefits we have seen so far. The teachings of the 4 Rs-respect, reciprocity, responsibility, and relevance, were critical to ensuring that Nîsohkamâtowak reports and learning were shared with participants and the communities represented in this initiative. Methods: Group discussions and sharing circles were facilitated in several locations throughout northern and central Saskatchewan. Main topics of discussion were traditional medicines, residential schools impact, community and peer supports for kidney disease patients, and cultural safety education for health care providers. Key Findings: The general themes selected for improvement were education, support within the local community, traditional practices and cultural competency, and delivery of services. To address these gaps in kidney care, the following objectives were co-created with First Nations and Métis patients, families, and communities for Kidney Health to provide culturally appropriate education and resources, to ensure appropriate follow-up support to include strengthening connections to communities and other health authorities, to incorporate traditional practices into program design, and to ensure appropriate service delivery across the spectrum of care with a focus on screening and referral, which is strongly linked to coordination of care with local health centers. Implications: As a result of this work, the Kidney Health Community Program restructured the delivery of services and continues to work with Nîsohkamâtowak advisors on safety initiatives and chronic kidney disease awareness, prevention, and management in their respective communities. The Truth and Reconciliation and Calls to Action are honored to close the gaps in kidney care. Limitations: Nîsohkamâtowak is a local Kidney Health initiative that has the good fortune of having dedicated funding and staff to carry out this work. The findings may be unique to the First Nations and Métis communities and people who shared their stories. Truth and Reconciliation is an ongoing commitment that must be nurtured. Although not part of this publication, the effects of COVID-19 have made it difficult to further advance the Calls to Action, with more limited staff resources and the inability to meet in person as in the past.</t>
  </si>
  <si>
    <t>Can J Kidney Health Dis</t>
  </si>
  <si>
    <t xml:space="preserve">Can J Kidney Health Dis;9: 20543581211067071, 2022. </t>
  </si>
  <si>
    <t>https://dx.doi.org/10.1177/20543581211067071</t>
  </si>
  <si>
    <t>10.1177/20543581211067071</t>
  </si>
  <si>
    <t>2054-3581</t>
  </si>
  <si>
    <t>covidwho-1627256</t>
  </si>
  <si>
    <t>Ospina-Alvarez, Andres; de Juan, Silvia; Pita, Pablo; Ainsworth, Gillian Barbara; Matos, Fábio L; Pita, Cristina; Villasante, Sebastián</t>
  </si>
  <si>
    <t>A network analysis of global cephalopod trade.</t>
  </si>
  <si>
    <t>The global trade in cephalopods is a multi-billion dollar business involving the fishing and production of more than ten commercially valuable species. It also contributes, in whole or in part, to the subsistence and economic livelihoods of thousands of coastal communities around the world. The importance of cephalopods as a major cultural, social, economic, and ecological resource has been widely recognised, but research efforts to describe the extent and scope of the global cephalopod trade are limited. So far, there are no specific regulatory and monitoring systems in place to analyse the traceability of the global trade in cephalopods at the international level. To understand who are the main global players in cephalopod seafood markets, this paper provides, for the first time, a global overview of the legal trade in cephalopods. Twenty years of records compiled in the UN COMTRADE database were analysed. The database contained 115,108 records for squid and cuttlefish and 71,659 records for octopus, including commodity flows between traders (territories or countries) weighted by monetary value (USD) and volume (kg). A theoretical network analysis was used to identify the emergent properties of this large trade network by analysing centrality measures that revealed key insights into the role of traders. The results illustrate that three countries (China, Spain, and Japan) led the majority of global market movements between 2000 and 2019. Based on volume and value, as well as the number of transactions, 11 groups of traders were identified. The leading cluster consisted of only eight traders, who dominated the cephalopod market in Asia (China, India, South Korea, Thailand, and Vietnam), Europe (the Netherlands, and Spain), and the USA. This paper identifies the countries and territories that acted as major importers or exporters, the best-connected traders, the hubs or accumulators, the modulators, the main flow routes, and the weak points of the global cephalopod trade network over the last 20 years. This knowledge of the network is crucial to move towards an environmentally sustainable, transparent, and food-secure global cephalopod trade.</t>
  </si>
  <si>
    <t xml:space="preserve">Sci Rep;12(1): 322, 2022 Jan 10. </t>
  </si>
  <si>
    <t>https://dx.doi.org/10.1038/s41598-021-03777-9</t>
  </si>
  <si>
    <t>10.1038/s41598-021-03777-9</t>
  </si>
  <si>
    <t>covidwho-1627243</t>
  </si>
  <si>
    <t>Gidwani, Bina; Bhattacharya, Ruchi; Shukla, Shiv S; Pandey, Ravindra K</t>
  </si>
  <si>
    <t>Indian Spices: Past, Present and future challenges as the engine for bio- enhancement of drugs: Impact of Covid-19.</t>
  </si>
  <si>
    <t>Spices are natural plant products enriched with the history of being used as herbal medicine for prevention of diseases. India is also known as "Land of Spices". Out of 109 spices recognized by the International Organization for Standardization (ISO) world more than 52-60 spice crops are grown in India. The major spices exported by India are Turmeric, Cumin, Coriander, Fenugreek, Peppers etc. The Indian spices are divided into three era viz. early period, middle age and early modern period. Spices are used in beverages, liquors, and pharmaceutical, cosmetic and Perfumery products. The major issue with spices is their handling and storage. This review article mainly focuses on two aspects: At the outset the handling and storage of the spices is essential factor as spices are available in different forms like raw, processed, fresh, whole dried, or pre-ground dried. So the need of processing, packaging, storage and handling of the spices is important as spices deterioration can leads to the loss of its therapeutic activity. Furthermore many herbal constituents have the capability to enhance the bioavailability of drugs. So an attempt has been made to throw a light on the bio enhancer activity and therapeutic activity along with their mechanism of action of the some Indian Spices which are regularly used for cooking purpose on the daily basis to enhance the taste of food. The spices suggested by ministry of AYUSH which is relevant to its medicinal and biological property in treatment and prevention from COVID-19 are discussed. This article is protected by copyright. All rights reserved.</t>
  </si>
  <si>
    <t>J. sci. food agric</t>
  </si>
  <si>
    <t xml:space="preserve">J Sci Food Agric;2022 Jan 19. </t>
  </si>
  <si>
    <t>https://dx.doi.org/10.1002/jsfa.11771</t>
  </si>
  <si>
    <t>10.1002/jsfa.11771</t>
  </si>
  <si>
    <t>1097-0010</t>
  </si>
  <si>
    <t>covidwho-1627207</t>
  </si>
  <si>
    <t>Chakraborty, Baisakhi; Bera, Biswajit; Adhikary, Partha Pratim; Bhattacharjee, Sumana; Roy, Sambhunath; Saha, Soumik; Sengupta, Debashish; Shit, Pravat Kumar</t>
  </si>
  <si>
    <t>Effects of COVID-19 lockdown and unlock on the health of tropical large river with associated human health risk.</t>
  </si>
  <si>
    <t>River Damodar (India) is one of the most significant tropical large rivers and this river is carrying predominantly industrial effluents, urban sewage, and non-degradable chemical agricultural fertilizers. Several industries, cities, and townships directly depend on this important river throughout the year. It is highly essential to evaluate its surface water quality, characteristics, and improvement status during the COVID-19 lockdown and unlock phases. The major objectives of the present study are to analyse changing nature of heavy metals (Zn, Cd, Pb, Ni, Cr, and Fe) and microbial load (TVC, TC, and FC) of river water and to identify heavy metals impact on water quality and human health in pre, during, and after unlocking of COVID-19 lockdown. Here, a total of 33 water samples have been collected in the pre-lockdown, lockdown, and unlock phases. The results showed that decreasing trend of the microbial load was found in the lockdown phase. Heavy metal pollution index (HPI) illustrated that all samples are highly polluted (HPI &gt; 150) during the pre-lockdown phase, while during the lockdown phase; HPI showed that around 54.54% of samples have been positively changed (low pollution level). During the unlock phase, 45.45% of samples were again amplified to the high pollution level. Pearson's correlation coefficient and hierarchical cluster analysis indicated strong relation among heavy metals with faecal coliform at a 0.05% level of significance. Noncarcinogenic hazard index (HI) shows the higher possibility of health risk (HI &gt; 1) particularly for children in all the phases and during the lockdown phase, 36.36% of samples showed no possible health risk for adults (HI &lt; 1). However, HI of dermal contact showed no possible health risk for children and adults in the assessment periods. This applied research can definitely assist planners and administrators in making effective solutions regarding public health.</t>
  </si>
  <si>
    <t>Environ. sci. pollut. res. int. (Internet)</t>
  </si>
  <si>
    <t xml:space="preserve">Environ Sci Pollut Res Int;2022 Jan 15. </t>
  </si>
  <si>
    <t>https://dx.doi.org/10.1007/s11356-021-17881-w</t>
  </si>
  <si>
    <t>10.1007/s11356-021-17881-w</t>
  </si>
  <si>
    <t>1614-7499</t>
  </si>
  <si>
    <t>covidwho-1627170</t>
  </si>
  <si>
    <t>Siddiqui, Sahabjada; Ahmad, Rumana; Alaidarous, Mohammed; Zia, Qamar; Ahmad Mir, Shabir; Alshehri, Bader; Srivastava, Aditi; Trivedi, Anchal</t>
  </si>
  <si>
    <t>Phytoconstituents from Moringa oleifera fruits target ACE2 and open spike glycoprotein to combat SARS-CoV-2: An integrative phytochemical and computational approach.</t>
  </si>
  <si>
    <t>Therapeutic drugs based on natural products for the treatment of SARS-CoV-2 are currently unavailable. This study was conducted to develop an anti-SARS-CoV-2 herbal medicine to face the urgent need for COVID-19 treatment. The bioactive components from ethanolic extract of Moringa oleifera fruits (MOFs) were determined by gas chromatography-mass spectroscopy (GC-MS). Molecular-docking analyses elucidated the binding effects of identified phytocomponents against SARS-CoV-2 spike glycoprotein (PDB ID: 6VYB) and human ACE2 receptor (PDB ID: 1R42) through the Glide module of Maestro software. GC-MS analysis unveiled the presence of 33 phytocomponents. Eighteen phytocomponents exhibited good binding affinity toward ACE2 receptor, and thirteen phytocomponents had a high affinity with spike glycoprotein. This finding suggests that the top 11 hits (Docking score &amp;#8805; -3.0 kcal/mol) could inhibit SARS-CoV-2 propagation. Intriguingly, most of the phytoconstituents displayed drug-likeness with no predicted toxicity. However, further studies are needed to validate their effects and mechanisms of action. PRACTICAL APPLICATIONS: Moringa oleifera (MO) also called "drumstick tree" has been used as an alternative food source to combat malnutrition and may act as an immune booster. GC-MS analysis unveiled that ethanolic extract of Moringa oleifera fruits (MOFs) possessed 33 active components of pyridine, aromatic fatty acid, oleic acid, tocopherol, methyl ester, diterpene alcohol, triterpene and fatty acid ester and their derivatives, which have various pharmacological and medicinal values. Virtual screening study of phytocomponents of MOF with human ACE2 receptor and SARS-CoV-2 spike glycoprotein exhibited good binding affinity. Based on molecular docking, the top 11 hits (Docking score &amp;#8805;-3.0 kcal/mol) might serve as potential lead molecules in antiviral drug development. Intriguingly, most of the phytoconstituents displayed drug-likeness with no predicted toxicity. Thus, MOF might be used as a valuable source for antiviral drug development to combat COVID-19, an ongoing pandemic.</t>
  </si>
  <si>
    <t xml:space="preserve">J Food Biochem;: e14062, 2022 Jan 19. </t>
  </si>
  <si>
    <t>https://dx.doi.org/10.1111/jfbc.14062</t>
  </si>
  <si>
    <t>10.1111/jfbc.14062</t>
  </si>
  <si>
    <t>covidwho-1627167</t>
  </si>
  <si>
    <t>Chen, Toly; Chiu, Min-Chi</t>
  </si>
  <si>
    <t>A Fuzzy Collaborative Intelligence Approach to Group Decision-Making: a Case Study of Post-COVID-19 Restaurant Transformation.</t>
  </si>
  <si>
    <t>In a fuzzy group decision-making task, when decision makers lack consensus, existing methods either ignore this fact or force a decision maker to modify his/her judgment. However, these actions may be unreasonable. In this study, a fuzzy collaborative intelligence approach that seeks the consensus among experts in a novel way is proposed. Fuzzy collaborative intelligence is the application of biologically inspired fuzzy logic to a group task. The proposed methodology is based on the fact that a decision maker must make a choice even if he/she is uncertain. As a result, the decision maker's fuzzy judgment matrix may not be able to represent his/her judgment. To solve such a problem, the fuzzy judgment matrix of each decision maker is decomposed into several fuzzy judgment submatrices. From the fuzzy judgment submatrices of all decision makers, a consensus can be easily identified. The proposed fuzzy collaborative intelligence approach and several existing methods have been applied to the case of the post-COVID-19 transformation of a Japanese restaurant in Taiwan. Because such transformation was beyond the expectation of the Japanese restaurant, the employees lacked consensus if existing methods were applied to identify their consensus. The proposed methodology solved this problem. The optimal transformation plan involved increasing the distance between tables, erecting screens between tables, and improving air circulation. In a fuzzy group decision-making task, an acceptable decision cannot be made without the consensus among decision makers. Ignoring this or forcing decision makers to modify their preferences is unreasonable. Identifying the consensus among experts from another point of view is a viable treatment.</t>
  </si>
  <si>
    <t>Cognit Comput</t>
  </si>
  <si>
    <t xml:space="preserve">Cognit Comput;: 1-16, 2022 Jan 10. </t>
  </si>
  <si>
    <t>https://dx.doi.org/10.1007/s12559-021-09989-5</t>
  </si>
  <si>
    <t>10.1007/s12559-021-09989-5</t>
  </si>
  <si>
    <t>1866-9956</t>
  </si>
  <si>
    <t>covidwho-1626850</t>
  </si>
  <si>
    <t>Verulava, T; Galogre, N</t>
  </si>
  <si>
    <t>Epidemiological characteristics of neonates born to mothers infected with COVID-19: A single-centre observational study.</t>
  </si>
  <si>
    <t>BACKGROUND: COVID-19 disease can affect women at any stage of pregnancy, and newborns could become infected with SARS-CoV-2 through vertical or horizontal transmission. Little is known about SARS-CoV-2 infection in neonates born to mothers with COVID-19. Experts emphasize the importance of ensuring the safety of newborns without compromising the benefits of early contact with the mother. The aim of the study was to investigate the epidemiological characteristics of newborns born to mothers infected with SARS-CoV-2. METHODS: Observational, prospective cohort study was conducted in the intensive care unit of the perinatal center (Georgia). Information was collected by reviewing and personal observations of medical histories of newborns born to mothers infected with SARS-CoV-2. RESULTS: The study included 38 newborns with suspected (nâ=â16; 42.1%) and confirmed (nâ=â22; 57.9%) COVID-19 infection cases, treated in the neonatal intensive care unit. The study did not reveal the risk of vertical transmission of SARS-CoV-2 infection and confirmed a fairly large rate of horizontal transmission of infection (nâ=â25; 66%). Skin-to-skin mother care was performed in 68.7% of newborns, 26.3% received exclusive maternal or donated breast milk during hospital stay. CONCLUSION: Prevention of horizontal transmission of infection in newborns should be a priority. It is recommended skin-to-skin mother care and maternal or donated breast milk during hospital stay, taking into account the health of the mother and the newborn, following the rules of hygiene and use of the mask by the infected mother.</t>
  </si>
  <si>
    <t>Journal of neonatal-perinatal medicine (Online)</t>
  </si>
  <si>
    <t xml:space="preserve">J Neonatal Perinatal Med;2022 Jan 13. </t>
  </si>
  <si>
    <t>https://dx.doi.org/10.3233/NPM-210883</t>
  </si>
  <si>
    <t>10.3233/NPM-210883</t>
  </si>
  <si>
    <t>1878-4429</t>
  </si>
  <si>
    <t>covidwho-1626724</t>
  </si>
  <si>
    <t>Johnson, Caroline; Dukes, Kimberly; Sinnwell, Emily; Culp, Kennith; Zinnel, Daniel; Corwin, Claudia</t>
  </si>
  <si>
    <t>Innovative Cohort Process to Minimize COVID-19 Infection for Migrant Farmworkers During Travel to Iowa.</t>
  </si>
  <si>
    <t>Background: Migrant and seasonal farmworkers (MSFW) experience disproportionate infection, severe disease and death from COVID-19. This report describes an innovative process to address the safety of MSFW that utilized cohorting that eventually allowed for safe release to work in the fields on a large family farm in Iowa. Methods: Upon worker departure from Mexico, the employer arranged for bus seat assignments, mask use, and hand hygiene practice during the 3-day trip to Iowa. Upon arrival at the farm, surveillance testing and low-density housing cohorting based upon travel seat assignments allowed for early identification of infected workers and appropriate quarantine as per CDC guidelines. Upon completion of isolation or quarantine as appropriate, workers were released to congregate housing and work in the fields. Findings: Compared to a migrant farmworker COVID-19 outbreak without travel pre-planning, the cohorting process produced a 3.5% positivity rate compared to an earlier season July farmworker group on the same farm with a 12.7% positivity rate. Conclusions/Application to Practice: The success of this model points to the power of collaboration between farm employer, health care providers and workers to minimize worker infection and enable safe work in the fields. Increased state and federal support for MSFW protections could support infrastructure to proactively plan for prevention mechanisms to prevent the spread of known communicable disease. With support in place from the top down, employers, workers, and health care providers will be able to prioritize the management of infectious diseases and the needs of essential workers.</t>
  </si>
  <si>
    <t>Workplace Health Saf</t>
  </si>
  <si>
    <t xml:space="preserve">Workplace Health Saf;70(1): 17-23, 2022 Jan. </t>
  </si>
  <si>
    <t>COVID-19; Transients and Migrants; Farmers; Humans; Iowa; SARS-CoV-2</t>
  </si>
  <si>
    <t>https://dx.doi.org/10.1177/21650799211045308</t>
  </si>
  <si>
    <t>10.1177/21650799211045308</t>
  </si>
  <si>
    <t>2165-0969</t>
  </si>
  <si>
    <t>covidwho-1626717</t>
  </si>
  <si>
    <t>Shchikota, A M; Pogonchenkova, I V; Turova, E A; Starodubova, A V; Nosova, N V</t>
  </si>
  <si>
    <t>[COVID-19-associated diarrhea].</t>
  </si>
  <si>
    <t>In addition to the typical clinical picture of respiratory symptoms and intoxication, the SARS-CoV-2 virus is also characterized by a gastroenterotropic effect. Diarrhea is one of the most common gastroenterological symptoms of COVID-19 and is detected, according to the various authors, in 2-49.5% of cases, including children. The presence of diarrhea aggravates the patient's clinical condition, limits the possibility of carrying out the necessary diagnostic manipulations, and complicates the selection of therapy. The article provides an overview of the scientific literature on the formation of diarrheal syndrome in patients with COVID-19. Objective. Analysis of scientific publications studying the pathogenesis, incidence, clinical features, aspects of diagnosis and therapy of diarrhea in patients with COVID-19. Material and methods. A search was made for scientific publications on the electronic resources PubMed, Google Scholar and eLIBRARY.ru. Results. The pathogenesis of diarrhea in a new coronavirus infection is complex and includes, among other things, the effect of the virus on the angiotensin-converting enzyme 2 receptors, inducing an inflammatory process in the gastrointestinal tract mucosa, neurotropic effect on the autonomic regulation of intestinal motor activity, disturbance of the colon microbiota, liver and pancreas damage. Another important pathogenetic aspect of diarrhea in COVID-19 is iatrogenic one, i.e. a side effect of drugs used in the treatment of a new coronavirus infection and its complications, and the activation of opportunistic clostridial intestinal flora against the background of antibiotic therapy. The variety of pathogenetic mechanisms of diarrheal syndrome formation allows us to speak of "COVID-associated diarrhea" as an independent clinical phenomenon characteristic for the new coronavirus infection. Mandatory diagnostic algorithm of a patient with COVID-19 and diarrhea is the fecal analysis test for toxins Cl. difficile, while the possibility of endoscopic examinations during the pandemic is limited. Compliance with the hygiene measures, diet correction and nutritional support, rational antibiotic therapy of COVID-19 complications, careful use of antiperistaltic antidiarrheal drugs, nonspecific therapy (antiviral, rehydration, adsorbents) are considered as the main therapeutic approaches for diarrheal syndrome against the background of COVID-19. The administration of probiotics and antibacterials should be considered in case of confirmed clostridial co-infection. Conclusion. Diarrhea is a frequent clinical manifestation of COVID-19 and can affect the course of the disease. The complex genesis of diarrheal syndrome requires further study of therapeutic strategies and nutritional support for patients after COVID-19.</t>
  </si>
  <si>
    <t>Vopr Pitan</t>
  </si>
  <si>
    <t xml:space="preserve">Vopr Pitan;90(6): 18-30, 2021. </t>
  </si>
  <si>
    <t>COVID-19; Gastrointestinal Microbiome; Child; Diarrhea/epidemiology; Humans; Pandemics; SARS-CoV-2</t>
  </si>
  <si>
    <t>https://dx.doi.org/10.33029/0042-8833-2021-90-6-18-30</t>
  </si>
  <si>
    <t>10.33029/0042-8833-2021-90-6-18-30</t>
  </si>
  <si>
    <t>0042-8833</t>
  </si>
  <si>
    <t>covidwho-1626716</t>
  </si>
  <si>
    <t>Sümer, Aysegül; Uzun, Lütfiye Nur; Özbek, Yagmur Demirel; Tok, Hümeyra Hançer; Altinsoy, Canan</t>
  </si>
  <si>
    <t>Nutrition improves COVID-19 clinical progress.</t>
  </si>
  <si>
    <t>Nutrition is a basic need and is crucial for the persistence of good health. This awareness has increased since December 2019 during the pandemic that the world is still facing. The importance of nutrition in infectious diseases was emphasized but the relationship between the severity of symptoms and nutrition status of individuals was not examined. This study compared the nutrition status of patients with COVID-19 admitted to the emergency service and the clinical severity of the disease. Based on the nutrition status of the 337 patients included in the study, 87.2% (294) of the patients were in the low-risk group while 12.8% (43) were in the high-risk group in terms of malnutrition. In the analysis conducted to examine the effect of nutrition on the severity of disease, the relationship between NRS 2002 and dyspnea, cough, weakness, fever, and other symptoms was statistically significant. It was concluded that healthy nutrition is crucial during the pandemic, and it is necessary to consider nutrition improvement as a way to cope with emerging viral infections.</t>
  </si>
  <si>
    <t>Ir. j. med. sci</t>
  </si>
  <si>
    <t xml:space="preserve">Ir J Med Sci;2022 Jan 15. </t>
  </si>
  <si>
    <t>IE</t>
  </si>
  <si>
    <t>https://dx.doi.org/10.1007/s11845-021-02868-w</t>
  </si>
  <si>
    <t>10.1007/s11845-021-02868-w</t>
  </si>
  <si>
    <t>1863-4362</t>
  </si>
  <si>
    <t>covidwho-1626693</t>
  </si>
  <si>
    <t>McKinlay, Andrew; Mitchell, Gary; Bertenshaw, Claire</t>
  </si>
  <si>
    <t>Review article: DINED (Delivery-related INjuries in the Emergency Department) part 1: A scoping review of risk factors and injuries affecting food delivery riders.</t>
  </si>
  <si>
    <t>This scoping review describes the current state of research about two-wheeled delivery riders who have been injured while performing commercial food delivery. The key areas of interest are the patterns of injury, associated risk factors and current gaps in knowledge. Five databases were searched to identify key papers that describe injuries to two-wheeled food delivery riders. Papers were assessed for quality and eligibility and key information was extracted relating to patterns of injury and risk factors. From an initial 264 records from PubMed, Embase, CINAHL, Scopus and SafetyLit, studies were screened by title, abstract and full text to yield 12 key papers for analysis. No papers reporting on Australian data were identified. Men comprise over 85% of workers in the food delivery industry. The average age of injured riders varies by country, but is commonly under 30 years old. Most injuries are lower limb musculoskeletal injuries, although there are no consistent data about frequency, severity or cost to the healthcare system. Twenty-three key risk factors were categorised according to rider characteristics, working conditions and environmental factors. The most common risk factors were younger age, lack of driving experience, time-pressured work and inadequate protective gear. There are very few publications describing food delivery rider injuries and risk factors. This is an emerging industry in which the worker population may be younger and more vulnerable. Given the different legal and cultural contexts across different countries, Australian-specific research is needed.</t>
  </si>
  <si>
    <t>Emerg. med Australas</t>
  </si>
  <si>
    <t xml:space="preserve">Emerg Med Australas;2022 Jan 17. </t>
  </si>
  <si>
    <t>AU</t>
  </si>
  <si>
    <t>https://dx.doi.org/10.1111/1742-6723.13927</t>
  </si>
  <si>
    <t>10.1111/1742-6723.13927</t>
  </si>
  <si>
    <t>1742-6723</t>
  </si>
  <si>
    <t>covidwho-1626689</t>
  </si>
  <si>
    <t>Hoff, Monica L; Liao, Nancy N; Mosquera, Claudia A; Saucedo, Alex; Wallihan, Rebecca G; Walton, Jennifer R; Scherzer, Rebecca; Bonachea, Elizabeth M; Wise, Lorina W; Thomas, Olivia W; Mahan, John D; Barnard, John A; Bignall, O N Ray</t>
  </si>
  <si>
    <t>An Initiative to Increase Residency Program Diversity.</t>
  </si>
  <si>
    <t>A physician workforce that reflects the patient population is associated with improved patient outcomes and promotes health equity. Notwithstanding, racial and ethnic disparities persist within US medical schools, making some individuals underrepresented in medicine (URM). We sought to increase the percentage of URM residents who matched into our pediatric residency programs from a baseline of 5% to 35% to achieve demographic parity with our patients. We developed a multifaceted approach using multiple iterative tests of change, with the primary strategy being increased visibility of URM trainees and faculty to residency applicants. Strategies included applicant interviews with URM faculty, interview dinners with URM residents, visibility at academic conferences for URM trainees, development of targeted marketing materials, and a visiting student program supported by networking with URM residents. The primary outcome measure was the percentage of matched residents in the categorical pediatrics, child neurology, and medical genetics training programs who identified as URM. The percentage of URM residents increased to 16% (6 of 37) in 2018, 26% (11 of 43) in 2019, 19% (8 of 43) in 2020, and 21% (9 of 43) in 2021 (a four-year average of 22% URM residents; P = .0002). This progress toward a more representative residency program was met by challenges, such as pipeline concerns, the minority tax, and recruitment during a pandemic. We were able to implement small, low-resource strategies that had a large cumulative impact and could be implemented in other residency programs. Specific tactics and challenges encountered are discussed in this special article.</t>
  </si>
  <si>
    <t>Pediatrics</t>
  </si>
  <si>
    <t xml:space="preserve">Pediatrics;149(1)2022 01 01. </t>
  </si>
  <si>
    <t>Internship and Residency/organization &amp;amp; administration; Minority Groups/statistics &amp;amp; numerical data; Pediatrics/education; Program Development; COVID-19/epidemiology; Health Equity; Humans; Internship and Residency/statistics &amp;amp; numerical data; Pandemics; Pediatricians/supply &amp;amp; distribution; United States/epidemiology</t>
  </si>
  <si>
    <t>https://dx.doi.org/10.1542/peds.2021-050964</t>
  </si>
  <si>
    <t>149</t>
  </si>
  <si>
    <t>10.1542/peds.2021-050964</t>
  </si>
  <si>
    <t>1098-4275</t>
  </si>
  <si>
    <t>covidwho-1626618</t>
  </si>
  <si>
    <t>Naylor, Jennifer; Gillespie, Gordon Lee; Betcher, Cynthia; Orr, C Edward</t>
  </si>
  <si>
    <t>Cost Analysis of Providing Overtime to Current Nurses Versus Hiring a Dedicated Nurse for COVID-19 Management in a Processing Plant.</t>
  </si>
  <si>
    <t>BACKGROUND: U.S. meat and poultry processing workers experienced a disproportionate burden of COVID-19 illness following the declaration of the COVID-19 pandemic. Managing prevention and surveillance activities for COVID-19 prevention required additional work for occupational health nurses. The purpose of this project was to conduct a cost analysis for two staffing options to address the increased workload for occupational health nurses. METHODS: An economic quality improvement design was used for this study. The project was performed at a meat and poultry processing plant with 1,800 employees and six occupational health nurses. Two staffing options were considered. Option 1 was to continue to pay current occupational health nurses overtime, and Option 2 was to hire a COVID-dedicated nurse to manage the increased workload. A cost analysis was conducted for wages per hour plus benefits at three time points: 3 months, 1 year, and 3 years. FINDINGS: Costs for Option 1 (continuing overtime) at 3 months, 1 year, and 3 years were estimated at US$27,370, US$109,517, and US$328,550, respectively. Costs for Option 2 (hiring a COVID-dedicated nurse) at 3 months, 1 year, and 3 years were estimated at US$44,279, US$94,979, and US$230,179, respectively. CONCLUSIONS/APPLICATION TO PRACTICE: Hiring a dedicated COVID nurse would save the processing plant extensive salary costs by Year 3. Reducing overtime had the potential to decrease the COVID-19-related workload and potential experiences of fatigue and burnout in occupational health nurses.</t>
  </si>
  <si>
    <t xml:space="preserve">Workplace Health Saf;70(1): 24-30, 2022 Jan. </t>
  </si>
  <si>
    <t>COVID-19; Nurses; Costs and Cost Analysis; Humans; Pandemics; SARS-CoV-2; Workload</t>
  </si>
  <si>
    <t>https://dx.doi.org/10.1177/21650799211027868</t>
  </si>
  <si>
    <t>10.1177/21650799211027868</t>
  </si>
  <si>
    <t>covidwho-1626579</t>
  </si>
  <si>
    <t>More, Kiran; Aiyer, Sheila; Goti, Ashish; Parikh, Manan; Sheikh, Samir; Patel, Gaurav; Kallem, Venkat; Soni, Roopali; Kumar, Praveen</t>
  </si>
  <si>
    <t>Multisystem inflammatory syndrome in neonates (MIS-N) associated with SARS-CoV2 infection: a case series.</t>
  </si>
  <si>
    <t>Multisystem inflammatory syndrome in neonates (MIS-N) is hypothesised to be caused either following transplacental transfer of SARS-CoV2 antibodies or antibodies developed in the neonate after infection with SARS-CoV-2. In this paper, we aim to discuss the clinical manifestations, laboratory features, and management of neonates diagnosed with MIS-N. We collated information from five participating hospitals in western India. A cohort of newborn infants presenting with multi-system involvement, along with the presence of SARS-CoV2 antibodies, was identified. Current proposed international diagnostic criteria for MIS-N were used to group the cases into three categories of Most likely, Possible, and Unlikely MIS-N. A total of 20 cases were reported with a diagnosis of MIS-N, all having high titres of SARS CoV2 IgG antibodies and negative for SARS CoV2 antigens. Most likely MIS (n = 5) cases presented with respiratory distress (4/5), hypotension and shock (4/5), and encephalopathy (2/5). Inflammatory markers like CRP (1/5), Procalcitonin (1/5), Ferritin (3/5), D-dimer (4/5), and LDH (2/5) were found to be elevated, and four of them had significantly high levels of proBNP. The majority of them (4/5) responded to immunomodulators, three neonates were discharged home, and two died. Possible MIS infants (n = 9) presented with fever (7/9), respiratory distress (4/9), refusal to feed (6/9), lethargy (5/9), and tachycardia (3/9). ProBNP as a marker of cardiac dysfunction was noted to be elevated in four (4/9) infants, correlating with abnormal echocardiography findings in two. In the Unlikely MIS (n = 6) category, three (3/6) infants presented with respiratory distress, one (1/6) with shock and cardiac dysfunction, and only one (1/6) with fever. All of them had elevated inflammatory markers. However, there were other potential diagnoses that could have been responsible for the clinical scenarios in these six cases.   Conclusion: MIS-N requires a high index of suspicion and should be considered in a neonate presenting with two or more systems involvement, in the presence of SARS-CoV2 antibodies, along with elevated inflammatory markers, once other common neonatal conditions have been ruled out. What is Known: â¢ Severe acute respiratory syndrome coronavirus-2 (SARS-CoV2) associated multisystem inflammatory syndrome in children (MIS-C) is  widely reported in paediatric population, however only few reports of newborn affection. â¢ MIS-C is known to cause by virus-induced post-infective antibody mediated immune dysregulation with severe multi-system affection. What is New: â¢ MIS-N may present with varied clinical manifestations with multi-system involvement of variable severity with milder disease in term and severe disease with cardiac dysfunction in preterm newborns. â¢ Multisystem inflammatory syndrome in newborns (MIS-N) is postulated to occur following immune dysregulation associated with transplacental transfer of SARS-CoV2 antibodies or antibodies developed in the neonate after infection with SARS-CoV-2.</t>
  </si>
  <si>
    <t>Eur. j. pediatr</t>
  </si>
  <si>
    <t xml:space="preserve">Eur J Pediatr;2022 Jan 14. </t>
  </si>
  <si>
    <t>https://dx.doi.org/10.1007/s00431-022-04377-z</t>
  </si>
  <si>
    <t>10.1007/s00431-022-04377-z</t>
  </si>
  <si>
    <t>1432-1076</t>
  </si>
  <si>
    <t>covidwho-1626336</t>
  </si>
  <si>
    <t>Das, Sourav; Singh, Anirudh; Samanta, Sintu Kumar; Singha Roy, Atanu</t>
  </si>
  <si>
    <t>Naturally occurring anthraquinones as potential inhibitors of SARS-CoV-2 main protease: an integrated computational study.</t>
  </si>
  <si>
    <t>The novel coronavirus disease (COVID-19) has spread throughout the globe, affecting millions of people. The World Health Organization (WHO) has declared this infectious disease a pandemic. At present, several clinical trials are going on to identify possible drugs for treating this infection. SARS-CoV-2 Mpro is one of the most critical drug targets for the blockage of viral replication. The aim of this study was to identify potential natural anthraquinones that could bind to the active site of SARS-CoV-2 main protease and stop the viral replication. Blind molecular docking studies of 13 anthraquinones and one control drug (Boceprevir) with SARS-CoV-2 Mpro were carried out using the SwissDOCK server, and alterporriol-Q that showed the highest binding affinity towards Mpro were subjected to molecular dynamics simulation studies. This study indicated that several antiviral anthraquinones could prove to be effective inhibitors for SARS-CoV-2 Mpro of COVID-19 as they bind near the active site having the catalytic dyad, HIS41 and CYS145 through non-covalent forces. The anthraquinones showed less inhibitory potential as compared to the FDA-approved drug, boceprevir. Among the anthraquinones studied, alterporriol-Q was found to be the most potent inhibitor of SARS-CoV-2 Mpro. Further, MD simulation studies for Mpro- alterporriol-Q system suggested that alterporriol-Q does not alter the structure of Mpro to a significant extent. Considering the impact of COVID-19, identification of alternate compounds like alterporriol-Q that could inhibit the viral infection will help in accelerating the process of drug discovery. Supplementary Information: The online version contains supplementary material available at 10.1007/s11756-021-01004-4.</t>
  </si>
  <si>
    <t>Biologia (Bratisl)</t>
  </si>
  <si>
    <t xml:space="preserve">Biologia (Bratisl);: 1-14, 2022 Jan 10. </t>
  </si>
  <si>
    <t>SK</t>
  </si>
  <si>
    <t>https://dx.doi.org/10.1007/s11756-021-01004-4</t>
  </si>
  <si>
    <t>10.1007/s11756-021-01004-4</t>
  </si>
  <si>
    <t>0006-3088</t>
  </si>
  <si>
    <t>covidwho-1626257</t>
  </si>
  <si>
    <t>Russini, Valeria; Corradini, Carlo; De Marchis, Maria Laura; Bogdanova, Tatiana; Lovari, Sarah; De Santis, Paola; Migliore, Giuseppina; Bilei, Stefano; Bossù, Teresa</t>
  </si>
  <si>
    <t>Foodborne Toxigenic Agents Investigated in Central Italy: An Overview of a Three-Year Experience (2018-2020).</t>
  </si>
  <si>
    <t>Foodborne diseases (FBDs) represent a worldwide public health issue, given their spreadability and the difficulty of tracing the sources of contamination. This report summarises the incidence of foodborne pathogens and toxins found in food, environmental and clinical samples collected in relation to diagnosed or suspected FBD cases and submitted between 2018 and 2020 to the Food Microbiology Unit of the Istituto Zooprofilattico Sperimentale del Lazio e della Toscana (IZSLT). Data collected from 70 FBD investigations were analysed: 24.3% of them started with an FBD diagnosis, whereas a further 41.4% involved clinical diagnoses based on general symptomatology. In total, 5.6% of the 340 food samples analysed were positive for the presence of a bacterial pathogen, its toxins or both. Among the positive samples, more than half involved meat-derived products. Our data reveal the probable impact of the COVID-19 pandemic on the number of FBD investigations conducted. In spite of the serious impact of FBDs on human health and the economy, the investigation of many foodborne outbreaks fails to identify the source of infection. This indicates a need for the competent authorities to continue to develop and implement a more fully integrated health network.</t>
  </si>
  <si>
    <t>Toxins (Basel)</t>
  </si>
  <si>
    <t xml:space="preserve">Toxins (Basel);14(1)2022 Jan 05. </t>
  </si>
  <si>
    <t>https://dx.doi.org/10.3390/toxins14010040</t>
  </si>
  <si>
    <t>10.3390/toxins14010040</t>
  </si>
  <si>
    <t>2072-6651</t>
  </si>
  <si>
    <t>covidwho-1626228</t>
  </si>
  <si>
    <t>Herrera, Tara; Fiori, Kevin P; Archer-Dyer, Heather; Lounsbury, David W; Wylie-Rosett, Judith</t>
  </si>
  <si>
    <t>Social Determinants of Health Screening by Preclinical Medical Students During the COVID-19 Pandemic: Service-Based Learning Case Study.</t>
  </si>
  <si>
    <t>BACKGROUND: The inclusion of social determinants of health is mandated for undergraduate medical education. However, little is known about how to prepare preclinical students for real-world screening and referrals for addressing social determinants of health. OBJECTIVE: This pilot project's objective was to evaluate the feasibility of using a real-world, service-based learning approach for training preclinical students to assess social needs and make relevant referrals via the electronic medical record during the COVID-19 pandemic (May to June 2020). METHODS: This project was designed to address an acute community service need and to teach preclinical, second-year medical student volunteers (n=11) how to assess social needs and make referrals by using the 10-item Social Determinants of Health Screening Questionnaire in the electronic health record (EHR; Epic platform; Epic Systems Corporation). Third-year medical student volunteers (n=3), who had completed 6 clinical rotations, led the 2-hour skills development orientation and were available for ongoing mentoring and peer support. All student-patient communication was conducted by telephone, and bilingual (English and Spanish) students called the patients who preferred to communicate in Spanish. We analyzed EHR data extracted from Epic to evaluate screening and data extracted from REDCap (Research Electronic Data Capture; Vanderbilt University) to evaluate community health workers' notes. We elicited feedback from the participating preclinical students to evaluate the future use of this community-based service learning approach in our preclinical curriculum. RESULTS: The preclinical students completed 45 screening interviews. Of the 45 screened patients, 20 (44%) screened positive for at least 1 social need. Almost all of these patients (19/20, 95%) were referred to the community health worker. Half (8/16, 50%) of the patients who had consultations with the community health worker were connected with a relevant social service resource. The preclinical students indicated that project participation increased their ability to assess social needs and make needed EHR referrals. Food insecurity was the most common social need. CONCLUSIONS: Practical exposure to social needs assessment has the potential to help preclinical medical students develop the ability to address social concerns prior to entering clinical clerkships in their third year of medical school. The students can also become familiar with the EHR prior to entering third-year clerkships. Physicians, who are aware of social needs and have the electronic medical record tools and staff resources needed to act, can create workflows to make social needs assessments and services integral components of health care. Research studies and quality improvement initiatives need to investigate how to integrate screening for social needs and connecting patients to the appropriate social services into routine primary care procedures.</t>
  </si>
  <si>
    <t>JMIR Med Educ</t>
  </si>
  <si>
    <t xml:space="preserve">JMIR Med Educ;8(1): e32818, 2022 Jan 17. </t>
  </si>
  <si>
    <t>https://dx.doi.org/10.2196/32818</t>
  </si>
  <si>
    <t>10.2196/32818</t>
  </si>
  <si>
    <t>2369-3762</t>
  </si>
  <si>
    <t>covidwho-1626109</t>
  </si>
  <si>
    <t>Alvaro-Lozano, Montserrat; Sandoval-Ruballos, Mónica; Giovannini, Mattia; Jensen-Jarolim, Erika; Sahiner, Umit; Tomic Spiric, Vesna; Quecchia, Cristina; Chaker, Adam; Heffler, Enrico; Klimek, Ludger; Brough, Helen; Sturm, Gunter; Untersmayr, Eva; Bonini, Mateo; Pfaar, Oliver</t>
  </si>
  <si>
    <t>Allergic patients during the COVID-19 pandemic-Clinical practical considerations: An European Academy of Allergy and Clinical Immunology survey.</t>
  </si>
  <si>
    <t>Background: The COVID-19 pandemic has affected health care systems unexpectedly. However, data focusing on practical considerations experienced by health care professionals (HCPs) providing care to allergic patients is scarce. Methods: Under the framework of the European Academy of Allergy and Clinical Immunology (EAACI), a panel of experts in the field of immunotherapy developed a 42-question online survey, to evaluate real-life consequences of the COVID-19 pandemic in allergy practice. Results: The respondents in the survey were 618. About 80% of HCPs indicated being significantly affected in their allergy practice. A face-to-face visit reduction was reported by 93% of HCPs and about a quarter completely interrupted diagnostic challenges. Patients with severe uncontrolled asthma (59%) and anaphylaxis (47%) were prioritized for in-person care. About 81% maintained an unaltered prescription of inhaled corticosteroids (ICS) in asthmatics. About 90% did not modify intranasal corticosteroids (INCS) in patients with allergic rhinitis. Nearly half of respondents kept biological prescriptions unmodified for asthma. About 50% of respondents kept their allergen immunotherapy (AIT) prescription patterns unchanged for respiratory allergies; 60% for insect venom allergies. Oral immunotherapy (OIT) for food allergies was initiated by 27%. About 20% kept carrying out up-dosing without modifications and 14% changed to more prolonged intervals. Telemedicine practice was increased. Conclusions: HCPs providing care to allergic patients were affected during the pandemic in diagnostic, management, and therapeutic approaches, including AIT for respiratory, insect-venom, and food allergies. Most HCPs maintained controller treatments for both asthma, and allergic rhinitis consistent with international recommendations, as well as biological agents in asthma. Remote tools are valuable in delivering allergy care.</t>
  </si>
  <si>
    <t>Clin Transl Allergy</t>
  </si>
  <si>
    <t xml:space="preserve">Clin Transl Allergy;12(1): e12097, 2022 Jan. </t>
  </si>
  <si>
    <t>https://dx.doi.org/10.1002/clt2.12097</t>
  </si>
  <si>
    <t>10.1002/clt2.12097</t>
  </si>
  <si>
    <t>2045-7022</t>
  </si>
  <si>
    <t>ppmedrxiv-22269735</t>
  </si>
  <si>
    <t>Koichi Furukawa; Lidya Handayani Tjan; Yukiya Kurahashi; Silvia Sutandhio; Mitsuhiro Nishimura; Jun Arii; Yasuko Mori</t>
  </si>
  <si>
    <t>Acquired neutralizing breadth against SARS-CoV-2 variants including Omicron after three doses of mRNA COVID-19 vaccination and the vaccine efficacy</t>
  </si>
  <si>
    <t>To investigate the induction of neutralizing antibodies against Omicron after two and three vaccine doses in recipients of different ages. Physicians at Kobe University Hospital who had received the second dose of the BNT162b2 mRNA vaccine. At 2 months after the second vaccinations, the positive rate of neutralizing antibody against Omicron was 28%, and the titer was significantly lower than those against other variants, 11.8-fold and 3.6-fold lower than those against D614G and Delta, respectively. Unlike Delta, that positive rates of neutralizing antibody against Omicron were low in all age groups, and there was no significant difference in titers among age groups. Seven months after the 2nd dose, the positive rate of neutralizing antibody against Omicron decreased to 6%, but after the booster,3rd vaccination, it increased to 100%, and the titer was much higher than those at 2 and 7 months post-vaccination, 32-fold and 39-fold respectively. The booster vaccination effect was also observed in the younger at 41-fold, middle-aged at 43-fold, and older at 27-fold groups compared to the 7-month titers. Surprisingly, higher-than-predicted titers of the neutralizing antibodies against Omicron were induced after the booster vaccination regardless of recipient age, while this effect was not observed after two doses, indicating the induction of antibodies against common epitopes by the booster vaccination. Three doses can be confidently recommended to suppress the pandemic.</t>
  </si>
  <si>
    <t>https://medrxiv.org/cgi/content/short/2022.01.25.22269735</t>
  </si>
  <si>
    <t>ppmedrxiv-22269669</t>
  </si>
  <si>
    <t>Ahmed Al Saedi; Ben Kirk; Sandra Iuliano; Jesse Zanker; Sara Vogrin; Lata Jayaram; Shane Thomas; Christine Golding; Diana Navarro-Perez; Petra Marusic; Sean Leng; Ralph Nanan; Gustavo Duque</t>
  </si>
  <si>
    <t>Effects of 12 weeks of Multi-nutrient supplementation on the Immune and Musculoskeletal systems of Older Adults in Aged-Care (The Pomerium Study): Protocol for a Randomised Controlled Trial</t>
  </si>
  <si>
    <t>IntroductionImmunosenescence leads to increased morbidity and mortality associated with viral infections and weaker vaccine responses. This has been well documented for seasonal influenza and the current pandemic with Sars-Cov2, which disproportionately impact older adults, particularly those in residential aged care facilities. Inadequate nutrient intake associated with impaired immunity, respiratory and muscle function are likely to augment the effects of immunosenescence. In this study, we test whether the effects of inadequate nutrition can be reversed by multi-nutrient supplementation, consequently enhancing vaccine responses, reducing the risk of viral infections, and improving respiratory and muscle function. Methods and analysisThe Pomerium Study is a 12-week, single-blinded, randomised, placebo-controlled trial testing the effects of two daily servings of an oral multi-nutrient supplement (330 kcal, 20g protein, 1.2g CaHMB, 449mg calcium, 520IU vitamin D3, and 25 vitamins and minerals) on the immune system and muscle and respiratory function of older adults in aged-care in Melbourne, Australia. 160 older adults ([≥]75 years old) will be recruited from aged-care facilities and randomised to treatment (multi-nutrient supplement) or control (usual care). Primary outcome is the change in T-cell subsets CD8+ and CD28null counts at 4 and 12 weeks post-intervention. Secondary outcomes measured at baseline and after 12 weeks post-intervention are multiple markers of immunosenescence, body composition (bioimpedance), handgrip strength (dynamometer), physical function (short physical performance battery), respiratory function (spirometry), and quality of life (EQ-5D-3L). Incidence and complications of COVID-19 and/or viral infections (i.e., hospitalisation, complications, or death) will be recorded throughout the trial. DiscussionIf the Pomerium Study demonstrates efficacy and safety of a multi-nutrient supplement on immune, muscle and respiratory function, it may be suitable as a strategy to reduce the adverse outcomes from seasonal influenza and viral infections such as COVID-19 in older adults in aged-care. Funding, Ethics, Registration and DisseminationThe study is funded by the Australian Medical Research Future Fund. It is approved by Melbourne Health Human Research Ethics Committee (Ref No. HREC/73985/MH-2021, ERM Ref No. RMH73985, Melbourne Health Site Ref No. 2021.115), and registered at ANZCTR (12621000420842). Results will be published in peer-reviewed journals and made available to aged-care stakeholders, including providers, residents, and government bodies. Article Summary Strengths and LimitationsO_LIThis is the first study performing a comprehensive immune, respiratory and functional assessment in aged care residents after receiving a multi-nutrient solution that is commercially available. C_LIO_LIOur design and tested intervention assure that the results of the study will be rapidly translated into practice. C_LIO_LIThe main limitation is that any biological effect observed cannot be attributed to one component of the multi-nutrient supplement. C_LIO_LIAnother limitation is that the potential effect of group differences in energy intake on outcomes can only be monitored by assessing regular dietary intake and weight changes during the study period. C_LI</t>
  </si>
  <si>
    <t>https://medrxiv.org/cgi/content/short/2022.01.23.22269669</t>
  </si>
  <si>
    <t>ppmedrxiv-22269497</t>
  </si>
  <si>
    <t>Lichen Jing; Xia Wu; Maxwell P Krist; Tien-Ying Hsiang; Victoria L Campbell; Christopher L McClurkan; Sydney M Favors; Lawrence A Hemingway; Charmie Godornes; Denise Q Tong; Stacy Selke; Angela C LeClair; Chu-Woo Pyo; Daniel E Geraghty; Laing J Laing; Anna Wald; Michael Gale Jr.; David M Koelle</t>
  </si>
  <si>
    <t>T cell response to intact SARS-CoV-2 includes coronavirus cross-reactive and variant-specific components</t>
  </si>
  <si>
    <t>SARS-CoV-2 provokes a brisk T cell response. Peptide-based studies exclude antigen processing and presentation biology and may influence T cell detection studies. To focus on responses to whole virus and complex antigens, we used intact SARS-CoV-2 and full-length proteins with DC to activate CD8 and CD4 T cells from convalescent persons. T cell receptor (TCR) sequencing showed partial repertoire preservation after expansion. Resultant CD8 T cells recognize SARS-CoV-2-infected respiratory cells, and CD4 T cells detect inactivated whole viral antigen. Specificity scans with proteome-covering protein/peptide arrays show that CD8 T cells are oligospecific per subject and that CD4 T cell breadth is higher. Some CD4 T cell lines enriched using SARS-CoV-2 cross-recognize whole seasonal coronavirus (sCoV) antigens, with protein, peptide, and HLA restriction validation. Conversely, recognition of some epitopes is eliminated for SARS-CoV-2 variants, including spike (S) epitopes in the alpha, beta, gamma, and delta variant lineages.</t>
  </si>
  <si>
    <t>https://medrxiv.org/cgi/content/short/2022.01.23.22269497</t>
  </si>
  <si>
    <t>covidwho-1625841</t>
  </si>
  <si>
    <t>Tripathi, Aditya P.; Agrawal, Noopur</t>
  </si>
  <si>
    <t>COVID-19, Reverse Migration and Crisis Management: A Study of the Model of Government of Uttar Pradesh (India)</t>
  </si>
  <si>
    <t>With the outbreak of the global pandemic of COVID-19, India witnessed one of the largest reverse migrations in its entire history. Amid continuously streaming heart-rending visuals of migrant workers struggling to somehow return to their place of origin, Uttar Pradesh emerged as the recipient of huge 3.2 million migrant workers employed in the informal sector. Accepting, welcoming, helping, encouraging and offering employment to those destitute workers amid the pandemic was a difficult task for the state government.An appropriate management of this problem has made it a classic case of crisis management by a state chief minister who dares to think beyond the reflex paranoia about resource crunch so as to come up with an improvised strategy.Purpose of this article is to discuss the crisis of reverse migration amid COVID-19 and the initiatives taken by the Government of Uttar Pradesh. The article uses case study approach to analyse the problem of livelihood faced by the migrant workers and the innovative model of employment and rehabilitation envisioned and implemented by the state government.Based on secondary data, it observes positive impact of skill mapping and other key strategies of the Government of Uttar Pradesh.</t>
  </si>
  <si>
    <t>Indian Journal of Public Administration</t>
  </si>
  <si>
    <t>Indian Journal of Public Administration;: 00195561211058392, 2022.</t>
  </si>
  <si>
    <t>Sage</t>
  </si>
  <si>
    <t>https://doi.org/10.1177/00195561211058392</t>
  </si>
  <si>
    <t>10.1177/00195561211058392</t>
  </si>
  <si>
    <t>covidwho-1625821</t>
  </si>
  <si>
    <t>Tapia, J. F. D.; Manzano, J.; Ona, I. B.; Chua, U.</t>
  </si>
  <si>
    <t>Development of a Web-based Application for Optimal Allocation of COVID-19 Vaccine</t>
  </si>
  <si>
    <t>The COVID-19 pandemic posed a huge impact to the global economy and on the environment. Recent developments in battling the pandemic include the availability of vaccines for public use. The distribution of vaccines requires systematic planning as supplies to a given region can be limited. Process integration techniques such as mathematical programming can be applied to develop solutions for systematic planning of COVID-19 vaccine distribution. To enable the use of mathematical programs for policymakers, a graphical user interface is needed. In this study, a web-based application (app) for allocating vaccines is presented, utilizing non-linear programs to optimally distribute vaccines to different population groups. Two models are incorporated in the app: (1) a model that minimizes the number of vaccines required to slow down the spread of the disease, i.e., reduce the reproductive number to less than one and (2) a model that determines the optimal allocation at the minimum reproductive number. The optimization models for the app were written in Python using the Pyomo package while the graphical user interface is written in JavaScript with the use of the React library. The optimization models are accessed through an API served using a Python web server utilizing the web framework Flask. A case study is used to illustrate how the models work in the web application. © 2021, AIDIC Servizi S.r.l.</t>
  </si>
  <si>
    <t>Chemical Engineering Transactions</t>
  </si>
  <si>
    <t>Chemical Engineering Transactions; 88:553-558, 2021.</t>
  </si>
  <si>
    <t>https://doi.org/10.3303/CET2188092</t>
  </si>
  <si>
    <t>88</t>
  </si>
  <si>
    <t>10.3303/CET2188092</t>
  </si>
  <si>
    <t>covidwho-1625723</t>
  </si>
  <si>
    <t>Scarcella, Marialaura, Scarpellini, Emidio, Ascani, Alessandra, Commissari, Rita, Scorcella, Claudia, Zanetti, Michela, Parisi, Amilcare, Monti, Riccardo, Milic, Natasa, Donati, Abele, Luzza, Francesco, De Robertis, Edoardo, Abenavoli, Ludovico</t>
  </si>
  <si>
    <t>Effect of Whey Proteins on Malnutrition and Extubating Time of Critically Ill COVID-19 Patients</t>
  </si>
  <si>
    <t>The novel SARS-CoV-2 virus has led to a severe pandemic, starting from early 2020. Intensive care (ICU) management of the COVID-19 disease is difficult with high morbidity and mortality. Early nutritional support, especially with whey protein, seems to be crucial in this medical case. Thus, we aimed to assess the effects of an adequate nutritional protocol rich in whey protein on nutritional and inflammatory status, extubating time, and mortality of critically ill COVID-19 patients (CICP). Methods: A prospective single-center exploratory observational study was undertaken on 32 consecutive CICP admitted to the ICU of Santa Maria Hospital, Terni, Italy, and treated with whey protein-enriched formula. Patients&amp;rsquo;demographics, nutritional status, indexes of inflammation, daily pre-albumin serum levels, duration of mechanical ventilation, and mortality were recorded. Results: Thirty-two patients were enrolled. Ninety-five percent of them showed a gradual reduction in C-reactive protein (CRP) values and increase in pre-albumin levels after the whey protein-enriched formula. Prealbumin levels were not correlated with a better nutritional status but with a shorter extubating time and better survival. Conclusions: An adequate administration of whey protein during COVID-19 patients&amp;rsquo;ICU stays can provide fast achievement of protein targets, reducing the duration of mechanical ventilation, and improving inflammatory status and ICU survival. Further prospective and large-scale, controlled studies are needed to confirm these results.</t>
  </si>
  <si>
    <t>Nutrients; 14(3):437, 2022.</t>
  </si>
  <si>
    <t>https://doi.org/10.3390/nu14030437</t>
  </si>
  <si>
    <t>10.3390/nu14030437</t>
  </si>
  <si>
    <t>covidwho-1625690</t>
  </si>
  <si>
    <t>Rossolov, Alexander, Aloshynskyi, Yevhen, Lobashov, Oleksii</t>
  </si>
  <si>
    <t>How COVID-19 Has Influenced the Purchase Patterns of Young Adults in Developed and Developing Economies: Factor Analysis of Shopping Behavior Roots</t>
  </si>
  <si>
    <t>The paper presents survey results from shopping behavior transformation in developed and developing countries due to the COVID-19 pandemic outbreak in spring 2020. The survey includes the polling process that covered 515 and 117 young adults, respectively, for two economies and factor analysis to determine the latent intentions of purchase behavior. Shopping patterns were studied for food, medicine, goods of first priority, electronics, clothing, and shoes. According to factor analysis results, we determined nine factors that reveal some similarities in shopping behavior as pro-safe purchases and belt-tightening patterns for both economies. Along with that, we revealed that people from developed countries perceived the greater danger and fear due to the COVID-19 crisis than young adults from developing economy. Based on polling results, the post&amp;ndash;COVID-19 shopping channel choice behavior was evaluated for developed and developing economies.</t>
  </si>
  <si>
    <t>Sustainability; 14(2):941, 2022.</t>
  </si>
  <si>
    <t>https://doi.org/10.3390/su14020941</t>
  </si>
  <si>
    <t>10.3390/su14020941</t>
  </si>
  <si>
    <t>covidwho-1625659</t>
  </si>
  <si>
    <t>Qianhua, G.; Ruoyu, L.; Jing, W.; Hongyi, Z.</t>
  </si>
  <si>
    <t>Mass Rapid Transit and Population Dynamics During Covid-19 in Singapore</t>
  </si>
  <si>
    <t>Mass Rapid Transit (MRT) is the backbone of Singapore’s transport system. It ferries its population from their homes to work and back. On weekends, people use the MRT to visit places of leisure. This travel ritual of Singapore residents was disrupted during the onset of Covid-19 where strict measures were enforced to contain the infection chain. These measures, called circuit breakers, were enforced and later relaxed to allow people to carry out some activities which involved MRT travel. From 2nd of June 2020 the country entered ‘Phase One’ of safe re-opening during which certain economic activities, which do not pose high risk of transmission, were allowed and the remaining ones, with higher risk of disease transmission remain closed. Ridership of MRTs partly recovered during this period. ‘Phase Two’ of re-opening followed from 19th June which allowed selective recreational activities with safe distancing measures still in place. The current study was aimed to understand the Spatio-temporal patterns of MRT ridership during Phase One and Two. The study reflects on the MRT stations which were popular and brings forth insights which may help city planning authorities for the future. © 2022, The Author(s), under exclusive license to Springer Nature Singapore Pte Ltd.</t>
  </si>
  <si>
    <t>Advances in 21st Century Human Settlements</t>
  </si>
  <si>
    <t>Advances in 21st Century Human Settlements;: 61-78, 2022.</t>
  </si>
  <si>
    <t>https://doi.org/10.1007/978-981-16-7649-9_4</t>
  </si>
  <si>
    <t>10.1007/978-981-16-7649-9_4</t>
  </si>
  <si>
    <t>covidwho-1625631</t>
  </si>
  <si>
    <t>Pascuta, Mihaela Stefana, Vodnar, Dan Cristian</t>
  </si>
  <si>
    <t>Nanocarriers for Sustainable Active Packaging: An Overview during and Post COVID-19</t>
  </si>
  <si>
    <t>Lockdown has been installed due to the fast spread of COVID-19, and several challenges have occurred. Active packaging was considered a sustainable option for mitigating risks to food systems during COVID-19. Biopolymeric-based active packaging incorporating the release of active compounds with antimicrobial and antioxidant activity represents an innovative solution for increasing shelf life and maintaining food quality during transportation from producers to consumers. However, food packaging requires certain physical, chemical, and mechanical performances, which biopolymers such as proteins, polysaccharides, and lipids have not satisfied. In addition, active compounds have low stability and can easily burst when added directly into biopolymeric materials. Due to these drawbacks, encapsulation into lipid-based, polymeric-based, and nanoclay-based nanocarriers has currently captured increased interest. Nanocarriers can protect and control the release of active compounds and can enhance the performance of biopolymeric matrices. The aim of this manuscript is to provide an overview regarding the benefits of released active compound-loaded nanocarriers in developing sustainable biopolymeric-based active packaging with antimicrobial and antioxidant properties. Nanocarriers improve physical, chemical, and mechanical properties of the biopolymeric matrix and increase the bioactivity of released active compounds. Furthermore, challenges during the COVID-19 pandemic and a brief post-COVID-19 scenario were also mentioned.</t>
  </si>
  <si>
    <t>Coatings</t>
  </si>
  <si>
    <t>Coatings; 12(1):102, 2022.</t>
  </si>
  <si>
    <t>https://doi.org/10.3390/coatings12010102</t>
  </si>
  <si>
    <t>10.3390/coatings12010102</t>
  </si>
  <si>
    <t>covidwho-1625537</t>
  </si>
  <si>
    <t>Moreno-Fernandez, Jorge, Ochoa, Julio J.; De Paco Matallana, Catalina, Caño, Africa, Martín-Alvarez, Estefania, Sanchez-Romero, Javier, Toledano, Juan M.; Puche-Juarez, Maria, Prados, Sonia, Ruiz-Duran, Susana, Diaz-Meca, Lucia, Carrillo, María Paz, Diaz-Castro, Javier</t>
  </si>
  <si>
    <t>COVID-19 during Gestation: Maternal Implications of Evoked Oxidative Stress and Iron Metabolism Impairment</t>
  </si>
  <si>
    <t>COVID-19 has reached pandemic proportions worldwide, with considerable consequences for both health and the economy. In pregnant women, COVID-19 can alter the metabolic environment, iron metabolism, and oxygen supply of trophoblastic cells, and therefore have a negative influence on essential mechanisms of fetal development. The purpose of this study was to investigate, for the first time, the effects of COVID-19 infection during pregnancy with regard to the oxidative/antioxidant status in mothers&amp;rsquo;serum and placenta, together with placental iron metabolism. Results showed no differences in superoxide dismutase activity and placental antioxidant capacity. However, antioxidant capacity decreased in the serum of infected mothers. Catalase activity decreased in the COVID-19 group, while an increase in 8-hydroxy-2&amp;rsquo;-deoxyguanosine, hydroperoxides, 15-FT-isoprostanes, and carbonyl groups were recorded in this group. Placental vitamin D, E, and Coenzyme-Q10 also showed to be increased in the COVID-19 group. As for iron-related proteins, an up-regulation of placental DMT1, ferroportin-1, and ferritin expression was recorded in infected women. Due to the potential role of iron metabolism and oxidative stress in placental function and complications, further research is needed to explain the pathogenic mechanism of COVID-19 that may affect pregnancy, so as to assess the short-term and long-term outcomes in mothers&amp;rsquo;and infants&amp;rsquo;health.</t>
  </si>
  <si>
    <t>Antioxidants</t>
  </si>
  <si>
    <t>Antioxidants; 11(2):184, 2022.</t>
  </si>
  <si>
    <t>https://doi.org/10.3390/antiox11020184</t>
  </si>
  <si>
    <t>10.3390/antiox11020184</t>
  </si>
  <si>
    <t>covidwho-1625508</t>
  </si>
  <si>
    <t>Menon, Anamika, Schmidt-Vogt, Dietrich</t>
  </si>
  <si>
    <t>Effects of the COVID-19 Pandemic on Farmers and Their Responses: A Study of Three Farming Systems in Kerala, South India</t>
  </si>
  <si>
    <t>Particularly in countries with an agrarian economy, the COVID-19 pandemic has brought hardships faced by farmers into sharp focus. One of the most badly hit countries was India. This study aims to bring to light the effects of the COVID-19 pandemic on the livelihoods of farmers in three farming systems (coffee farming, Kole wetland paddy farming, and homestead farming) in the southern Indian state of Kerala. We collected the data using telephone interviews and studied the impacts (economic, social, institutional) of the pandemic on the selected farming systems, the responses of farmers (short and long term) to these impacts, and the ability of farmers to secure their livelihoods (by analyzing resilience capacities and transforming structures and processes of the farming systems). The methodological framework used was developed based on the Sustainable Livelihoods Approach and the Resilience Framework. We found significant impacts on the three studied farming systems due to COVID-19. As the impacts, responses, and ability to secure livelihoods varied across the three farming systems, we concluded that there is not a single solution that could be prescribed for all farming systems and that each land use system must be treated individually.</t>
  </si>
  <si>
    <t>Land; 11(1):144, 2022.</t>
  </si>
  <si>
    <t>https://doi.org/10.3390/land11010144</t>
  </si>
  <si>
    <t>10.3390/land11010144</t>
  </si>
  <si>
    <t>covidwho-1625462</t>
  </si>
  <si>
    <t>Macak, Tomas</t>
  </si>
  <si>
    <t>Financial Stability Control for Business Sustainability: A Case Study from Food Production</t>
  </si>
  <si>
    <t>Conventional financial management methods, based on extrapolation approaches to financial analysis, often reach their limits due to violations of stationary controlled financial variables, for example, interventions in the economy and social life necessary to manage the COVID-19 pandemic. Therefore, we have created a procedure for controlling financial quantities, which respects the non-stationarity of the controlled quantity using the maximum control deviation covering the confidence interval of a random variable or random vector. For this interval, we then determined the algebraic criteria of the transfer functions using the Laplace transform. For the Laplace transform, we determined the theorem on the values of the stable roots of the characteristic equation, including the deductive proof. This theorem is directly usable for determining the stability of the management for selected financial variables. For the practical application, we used the consistency of the stable roots of the characteristic equation with the Stodola and Hurwitz stability conditions. We demonstrated the procedure for selected quantities of financial management in food production. In conclusion, we proposed a control mechanism for the convergence of regulatory deviation using a combination of proportional and integration schemes. We also determined the diversification of action interventions (into development, production, and marketing) using a factorial design.</t>
  </si>
  <si>
    <t>Mathematics</t>
  </si>
  <si>
    <t>Mathematics; 10(3):292, 2022.</t>
  </si>
  <si>
    <t>https://doi.org/10.3390/math10030292</t>
  </si>
  <si>
    <t>10.3390/math10030292</t>
  </si>
  <si>
    <t>covidwho-1625329</t>
  </si>
  <si>
    <t>Joshi, V.; Low, K. E.</t>
  </si>
  <si>
    <t>AGGRESSIVE AND RAPID NASCENT HONEY COMBING DURING ACUTE COVID-19 INFECTION: A CASE REPORT</t>
  </si>
  <si>
    <t>CHEST</t>
  </si>
  <si>
    <t>CHEST; 161(1):A256-A256, 2022.</t>
  </si>
  <si>
    <t>https://doi.org/10.1016/j.chest.2021.12.287</t>
  </si>
  <si>
    <t>10.1016/j.chest.2021.12.287</t>
  </si>
  <si>
    <t>covidwho-1625328</t>
  </si>
  <si>
    <t>Jones-Ahmed, Laura</t>
  </si>
  <si>
    <t>Isolation, Community and Spirituality: British Muslim Experiences of Ramadan in Lockdown</t>
  </si>
  <si>
    <t>Ramadan, the Islamic month of fasting, is typically a time associated with individual worship and communal gatherings as Muslims meet, eat and pray together. In 2020 especially, COVID-19 had a significant impact on the observation of the holy month. With lockdown measures in place, mosques were closed and there were prohibitions on visiting family and friends, making the month an unusual occasion. This paper draws upon qualitative PhD research on Ramadan 2020 in Britain comprising more than 50 Ramadan photo diaries from diverse Muslim participants and follow-up interviews. The findings highlight how participants experienced the benefits of isolation by being able to reflect and connect more with God and via the establishment of &amp;ldquo;Ramadan corners&amp;rdquo;in homes, while at the same time missing the mosque and the Muslim community. I further highlight how communal aspects of the holy month were maintained and transformed to suit lockdown conditions, including the use of online activities, praying in congregation at home and sharing food. Emerging from these two facets of Ramadan, I explore ideas of socially dependent spirituality and how participants negotiated communal and individual elements of their spiritual lives. Through the diverse examples discussed, I argue that material, embodied, aesthetic and emotive practices were emphasised in 2020 to recreate a 'feeling&amp;rsquo;of Ramadan when typical expressions of the month were unavailable.</t>
  </si>
  <si>
    <t>Religions</t>
  </si>
  <si>
    <t>Religions; 13(1):74, 2022.</t>
  </si>
  <si>
    <t>https://doi.org/10.3390/rel13010074</t>
  </si>
  <si>
    <t>10.3390/rel13010074</t>
  </si>
  <si>
    <t>covidwho-1625327</t>
  </si>
  <si>
    <t>Jones, Stephen, Krzywoszynska, Anna, Maye, Damian</t>
  </si>
  <si>
    <t>Resilience and transformation: lessons from the UK local food sector in the COVID-19 pandemic</t>
  </si>
  <si>
    <t>How to ensure resilience of food systems is a key concern in the wake of the COVID-19 pandemic. Notably, there is a renewed interest in the role of local food systems from policy, academic, and third sector actors, who see those systems as a source of ?bounce-back? resilience, supporting existing structures, but also as sources of ?bounce forward? transformative resilience. Both perspectives move debates around local food systems beyond the dominant focus on social exclusion (defensive localism). The capacity of the local food sector to provide either form of resilience depends on the resilience of the local food actors themselves, which has been little investigated to date. This paper addresses this important gap in scholarship through an investigation of the ?bounce-back? and the ?bounce-forward? resilience of local food actors in the UK during the first wave of the COVID-19 pandemic. We advance resilience scholarship by developing an analytical framework which combines attention to resilience characteristics (?what is there?) and to the systemic forces which enable and constrain their development (?how things work?). Attention to social capital, we argue, is crucial to understanding transformative resilience. We present rich qualitative data to illustrate the multi-faceted impacts of the COVID-19 pandemic on local food system actors in the UK. This is complimented with a review of relevant policy and third sector publications which contextualise local food system efforts. We conclude that while strong bonding and bridging capitals support the local food sector?s persistence and adaptability, a lack of linking social capital, most visible as a ?middle class image problem?, is preventing it from achieving a transformative role. We argue that the local food sector needs to form alliances which would move it beyond a single issue topic, and articulate local food as part of place-centred community resilience strategies that foster social capacities.</t>
  </si>
  <si>
    <t>The Geographical Journal</t>
  </si>
  <si>
    <t>The Geographical Journal; n/a(n/a), 2022.</t>
  </si>
  <si>
    <t>https://doi.org/10.1111/geoj.12428</t>
  </si>
  <si>
    <t>10.1111/geoj.12428</t>
  </si>
  <si>
    <t>covidwho-1625276</t>
  </si>
  <si>
    <t>Heidary, Mojtaba Hajian</t>
  </si>
  <si>
    <t>The Effect of COVID-19 Pandemic on the Global Supply Chain Operations: A System Dynamics Approach</t>
  </si>
  <si>
    <t>Epidemic outbreaks are one of the important sources of the risk in the global supply chains. Before the COVID-19 pandemic, global industries that were unprepared for disruptions experienced a decline due to the pandemic. A global supply chain is a complex system set of dynamics that could be analyzed by the system dynamics approach. In this article, the impact of the recent pandemic on the global supply chain is simulated in different scenarios. A system dynamic model is developed to carry out the simulations. In order to consider the impact of the pandemic on the exogenous and endogenous variables, a force majeure factor is defined in the model. Global features considered in this article are the export and import operations, the exchange rate and the rate of tariff. In this article, a scenario analysis is performed to analyze two important factors of the global supply chain: force majeure factor and delivery delay. Results showed that improving the flexibility of production capacity is one of the important strategies that global supply chain managers should pursue.JEL Codes: F23, P45, C15, C63, E37, F17</t>
  </si>
  <si>
    <t>Foreign Trade Review</t>
  </si>
  <si>
    <t>Foreign Trade Review;: 00157325211060932, 2022.</t>
  </si>
  <si>
    <t>https://doi.org/10.1177/00157325211060932</t>
  </si>
  <si>
    <t>10.1177/00157325211060932</t>
  </si>
  <si>
    <t>covidwho-1625173</t>
  </si>
  <si>
    <t>Farooq, I.; Kalsoom, L.; Ashraf, S.</t>
  </si>
  <si>
    <t>ROLE OF HONEY AND NIGELLA SATIVA IN THE MANAGEMENT OF COVID-19: HNS-COVID-PK TRIAL</t>
  </si>
  <si>
    <t>CHEST; 161(1):A150-A150, 2022.</t>
  </si>
  <si>
    <t>https://doi.org/10.1016/j.chest.2021.12.182</t>
  </si>
  <si>
    <t>10.1016/j.chest.2021.12.182</t>
  </si>
  <si>
    <t>covidwho-1625115</t>
  </si>
  <si>
    <t>Daher, Wajeeh, Abo Mokh, Amnah, Shayeb, Shaheen, Jaber, Reema, Saqer, Khitam, Dawood, Iman, Bsharat, Maysa, Rabbaa, Mohammad</t>
  </si>
  <si>
    <t>The Design of Tasks to Suit Distance Learning in Emergency Education</t>
  </si>
  <si>
    <t>Researchers are interested in task design in distance learning. This task design is critical in emergency education that uses distance learning. The present research investigated mathematics and science teachers&amp;rsquo;task design in distance learning during the emergency education due to COVID-19. Fourteen teachers participated in the research: seven mathematics teachers and seven science teachers. The data collection tool was the interview, and the data analysis tools were deductive and inductive content analysis, where the deductive analysis was based on the didactic situation framework. The research results indicated that the participating teachers could utilize the technological tools to design tasks that encourage the students&amp;rsquo;devolution regarding the activities that they carry out. Furthermore, the use of the potentialities of the distance learning platforms enabled successful communication between the participants in the didactic situation. It is recommended that quantitative research is used to investigate the ways in which the various components in the design could affect students&amp;rsquo;learning.</t>
  </si>
  <si>
    <t>Sustainability; 14(3):1070, 2022.</t>
  </si>
  <si>
    <t>https://doi.org/10.3390/su14031070</t>
  </si>
  <si>
    <t>10.3390/su14031070</t>
  </si>
  <si>
    <t>covidwho-1625062</t>
  </si>
  <si>
    <t>Catalano, Alessia, Iacopetta, Domenico, Ceramella, Jessica, Scumaci, Domenica, Giuzio, Federica, Saturnino, Carmela, Aquaro, Stefano, Rosano, Camillo, Sinicropi, Maria Stefania</t>
  </si>
  <si>
    <t>Multidrug Resistance (MDR): A Widespread Phenomenon in Pharmacological Therapies</t>
  </si>
  <si>
    <t>Multidrug resistance is a leading concern in public health. It describes a complex phenotype whose predominant feature is resistance to a wide range of structurally unrelated cytotoxic compounds, many of which are anticancer agents. Multidrug resistance may be also related to antimicrobial drugs, and is known to be one of the most serious global public health threats of this century. Indeed, this phenomenon has increased both mortality and morbidity as a consequence of treatment failures and its incidence in healthcare costs. The large amounts of antibiotics used in human therapies, as well as for farm animals and even for fishes in aquaculture, resulted in the selection of pathogenic bacteria resistant to multiple drugs. It is not negligible that the ongoing COVID-19 pandemic may further contribute to antimicrobial resistance. In this paper, multidrug resistance and antimicrobial resistance are underlined, focusing on the therapeutic options to overcome these obstacles in drug treatments. Lastly, some recent studies on nanodrug delivery systems have been reviewed since they may represent a significant approach for overcoming resistance.</t>
  </si>
  <si>
    <t>Molecules</t>
  </si>
  <si>
    <t>Molecules; 27(3):616, 2022.</t>
  </si>
  <si>
    <t>https://doi.org/10.3390/molecules27030616</t>
  </si>
  <si>
    <t>10.3390/molecules27030616</t>
  </si>
  <si>
    <t>covidwho-1624964</t>
  </si>
  <si>
    <t>Arduin, Pierre-Emmanuel, Saïdi-Kabeche, Doudja</t>
  </si>
  <si>
    <t>Dignity in Food Aid Logistics Is Also a Knowledge Management and Digital Matter: Three Inspiring Initiatives in France</t>
  </si>
  <si>
    <t>Throughout the world, including in developed countries, the COVID-19 crisis has revealed and accentuated food insecurity. The Food and Agriculture Organization of the United Nations clearly defines food security as a situation of not only availability and accessibility but also social acceptability (i.e., adequacy and sustainability). In developed countries, food security remains non-achieved at all. Notably, the so-called &amp;ldquo;little deprivation&amp;rdquo;leads the working poor to rely on food aid. We argue that even doing so, they remain food insecure: food aid is socially unacceptable because, despite their work, they are kept away from classical food access paths. In this article, we present the specificities of food aid in France and state some of its limits, namely those associated with the supply chain of donated foodstuffs. We propose a monographic study relying on a mix of firsthand material (six years of fieldwork from students with associations) and secondhand material (analysis of specialized, legal, and activity reports). We describe inspiring initiatives from three French associations and mobilize the recently published analysis of dignity construction in food aid in the United States of America to argue that dignity in food aid logistics is also a knowledge management and digital matter. Indeed, the initiatives of the three considered associations show concretely how knowledge management and digital systems can enhance dignity in food aid logistics.</t>
  </si>
  <si>
    <t>Sustainability; 14(3):1130, 2022.</t>
  </si>
  <si>
    <t>https://doi.org/10.3390/su14031130</t>
  </si>
  <si>
    <t>10.3390/su14031130</t>
  </si>
  <si>
    <t>covidwho-1624933</t>
  </si>
  <si>
    <t>Alam, G. M. Monirul, Sarker, Md Nazirul Islam, Gatto, Marcel, Bhandari, Humnath, Naziri, Diego</t>
  </si>
  <si>
    <t>Impacts of COVID-19 on the Fisheries and Aquaculture Sector in Developing Countries and Ways Forward</t>
  </si>
  <si>
    <t>Fish is a major source of food and nutritional security for subsistence communities in developing countries, it also has linkages with the economic and supply-chain dimensions of these countries. Burgeoning literature has revealed the adverse impacts of COVID-19 on the fisheries and aquaculture sector, which serves as the major source of income and employment for numerous people globally. This study has employed a systematic literature review of the overall impacts of COVID-19 on the fisheries and aquaculture sector in developing countries using the PRISMA approach. This study reveals that COVID-19 has posed numerous challenges to fish supply chain actors, including a shortage of inputs, a lack of technical assistance, an inability to sell the product, a lack of transportation for the fish supply, export restrictions on fish and fisheries products, and a low fish price. These challenges lead to inadequate production, unanticipated stock retention, and a loss in returns. COVID-19 has also resulted in food insecurity for many small-scale fish growers. Fish farmers are becoming less motivated to raise fish and related products as a result of these cumulative consequences. Because of COVID-19&amp;rsquo;s different restriction measures, the demand and supply sides of the fish food chain have been disrupted, resulting in reduced livelihoods and economic vulnerability. In order to assist stakeholders to cope with, adapt to, and build resilience to pandemics and other shocks, this study offers policy recommendations to address the COVID-19-induced crisis in the fisheries and aquaculture sector.</t>
  </si>
  <si>
    <t>Sustainability; 14(3):1071, 2022.</t>
  </si>
  <si>
    <t>https://doi.org/10.3390/su14031071</t>
  </si>
  <si>
    <t>10.3390/su14031071</t>
  </si>
  <si>
    <t>covidwho-1624816</t>
  </si>
  <si>
    <t>Pandemic policies . . . and other stories</t>
  </si>
  <si>
    <t>Identifying triggers of paroxysmal atrial fibrillation In a series of n-of-1 trials, 400 people at risk of paroxysmal atrial fibrillation either exposed themselves to or avoided self-selected triggers. The idea that the cerebellum is involved in signalling satiety gets support from animal experiments in which artificial activation of neurons in the lateral deep cerebellar nuclei led to a striking reduction in food intake (Nature doi:10.1038/d41586-021-03383-9). Possible reasons include increased alcohol consumption, reduced physical activity, and poorer medical care (Circulation doi:10.1161/CIRCULATIONAHA.121.057075).</t>
  </si>
  <si>
    <t>https://doi.org/10.1136/bmj.o9</t>
  </si>
  <si>
    <t>10.1136/bmj.o9</t>
  </si>
  <si>
    <t>covidwho-1624402</t>
  </si>
  <si>
    <t>Naletina, Dora</t>
  </si>
  <si>
    <t>ROAD FREIGHT MARKET IN THE EUROPEAN UNION WITH SPECIAL EMPHASIS ON THE COVID-19 PANDEMIC</t>
  </si>
  <si>
    <t>Modern society could be difficult to imagine without a proper transportation industry. The development of economy worldwide depends on the efficiency of freight operators, mostly road transport companies. In the European Union, road freight transport is also dominant in the transport of goods, and its importance has been highlighted in these pandemic times in particular. Transportation activities cannot simply stop because of the pandemic. Many essential products need to be delivered, especially pharmaceuticals, food and sanitary products. On the road freight transport market in the European Union there are many small firms that are currently forced to follow the changes more than ever due to the pandemic in order to react to them and ensure the survival on the market. While this market has been recording slight fall in demand in 2020, considering the entire EU, the situation is quite the opposite when observing the national markets. Certain markets have been facing considerable fall in demand and some have recoded a positive impact on demand. Some firms will have no choice but to close, and some will try to find a lifeline through consolidation, mergers and acquisition and/or implementation of innovations.</t>
  </si>
  <si>
    <t>Economic and Social Development: Book of Proceedings</t>
  </si>
  <si>
    <t>Economic and Social Development: Book of Proceedings;: 332-340, 2021.</t>
  </si>
  <si>
    <t>covidwho-1624401</t>
  </si>
  <si>
    <t>Burilovic, Luka, Tolusic, Zdravko, Akmacic, Marko</t>
  </si>
  <si>
    <t>EFFECTS OF THE COVID-19 PANDEMIC ON THE REPUBLIC OF CROATIA'S TRADE SECTOR IN 2020</t>
  </si>
  <si>
    <t>Trade, as an important economic activity, is an intermediary in the added-value chain and it strongly influences production and consumption. The COVID-19 pandemic has caused grave economic consequences worldwide. The Republic of Croatia is not an exception. However, not all Croatian economic sectors have suffered equal damage in 2020 (the pandemic year). On the contrary, many businesses ran smoothly due to their rapid adjustments, such as implementing the "remote work", changing the product range, introducing innovations, e-Economy, home delivery, etc. The businesses of the primary and secondary economic sectors have felt less impact, while the tertiary sector businesses, i.e. tourism, catering, transport and trade, have suffered the most severe damage. Due to social and physical distancing measures, the tertiary sector of the economy, i.e. the service sector has suffered the most damage. The new data on fiscal and monetary policy measures used in response to the crisis shows that these policy measures were effective in mitigating some of the emerging economic costs. It was also detected that job closures and stay-at-home restrictions had been effective in fighting infections, but they were also associated with significant economic costs. Furthermore, according to the Croatian Central Bureau of Statistics data for 2020, the share of trade in gross added value was 19.6%, and trade participated with 18.6% of the total number of employees. This paper's research focuses on the effects of the COVID-19 pandemic on the trade sector in the Republic of Croatia. Consequently, in the spring of 2021, the authors conducted empirical research of business entities from the trade sector on the territory of the Republic of Croatia that were directly experiencing the effects of the pandemic. The subject of the research were business entities in the trade sector, which were asked to state the severity of the effects on the business elements. Respondents were directors, sales directors, finance directors and spokespersons of the trade sector business entities. The results of the survey were processed by a computer program, presented in tables and charts, followed by interpretation of the results. The general conclusion is that there was a significant revenue decline and that the Croatian Government 's measures had strongly supported the trade sector. Those measures were welcomed by the trade sector since without them many business entities would have been faced with survival.</t>
  </si>
  <si>
    <t>Economic and Social Development: Book of Proceedings;: 259-267, 2021.</t>
  </si>
  <si>
    <t>covidwho-1624388</t>
  </si>
  <si>
    <t>Kandra Naga, Vishnu, Praveen Kumar, Uppala, Vangoori, Yakaiah, Siva Naga Koteswara Rao, Gudhanti</t>
  </si>
  <si>
    <t>A Review on Covid 19 Pandemic and its Global Effects</t>
  </si>
  <si>
    <t>Corona virus * The first outbreak of COVID-19 was reported in Wuhan, China, in December 2019. * The name "coronavirus" is derived from Latin word corona, meaning "crown" It is having crown like projections on its surface. * It was declared by the World Health Organization the outbreak a Public Health Emergency of International Concern on January 30, 2020 and a pandemic on March 11, 2020(6). * In India first confirmed positive case was reported in January 30th, in Kerala state. * Total Nation is declared as Janatha Curfew on March 22nd, 2020. * Total 21 days of national wide lock down is imposed form March 25th to May 31st 2020. * Now unlock phase is going on. Epidemiology In December 12, 2019 Wuhan city sea food market as the starting point for accounting numerous viral Pneumonia cases and were officially reported on last date of December 2019.Coronaviruses are phylogenetically close to SARS-CoV-2 have been detected in pangolins (scaly anteaters), especially in Malayan pangolins (Sunda pangolins) in China, which are located throughout Southeast Asia, is now considered to be a potential intermediate host of SARS-CoV-2.This new virus and disease were unknown before the outbreak began in Wuhan, China, in December 2019. People can become infected by touching these objects or surfaces, then touching their eyes, nose, or mouth. [...]it is important to wash your hands regularly with soap and water or clean with 60 % alcohol-based hand wash(09) Important Definitions * Quarantine means restricting activities or separating people who are not infected themselves but may have been exposed to COVID-19. Strict personal hygiene measures are necessary for the prevention and control of the infection. * Keep up to date on the latest information from trusted sources, such as W.H.O or your local and national health authorities (12) Some western, traditional, or home remedies may provide comfort and alleviate symptoms of mild COVID-19, there are no medicines that have been shown to prevent or cure the disease.</t>
  </si>
  <si>
    <t>Asian Journal of Pharmaceutical Research</t>
  </si>
  <si>
    <t>Asian Journal of Pharmaceutical Research; 11(4), 2021.</t>
  </si>
  <si>
    <t>covidwho-1624366</t>
  </si>
  <si>
    <t>Hahn, Harvey S.; Sutherland, Glen</t>
  </si>
  <si>
    <t>The Latest on COVID-19 Vaccination</t>
  </si>
  <si>
    <t>Perhaps nothing has consumed our practices more than the effect of COVID-19 and the disputes with patients over vaccination. Despite the miracle of modern science that multiple vaccines have been developed in an amazingly short time after the onset of the pandemic, so many Americans have been hesitant or actively resistant to vaccination. Never before has the authority and scientific integrity of such prestigious and respected organizations as the World Health Organization, U.S. Food and Drug Administration, and Centers for Disease Control and Prevention been so critically questioned. The conjunction of the politicizing of the science and the powerful influence of social media has powerfully propelled potential misinformation. * Concepts of the totality of the data and the quality of the data are discussed. * Multiple COVID-19 myths are deconstructed. * The challenges of the effectiveness of natural immunity vs. immunization are discussed. The Delta variant has evolved since the original development of the vaccines and, along with waning immunity, has continued to lead to re-infections. * The recent onset of the new Omicron variant currently is under investigation to assess its relative infectiousness, severity, and responsiveness to current vaccines and therapeutics.</t>
  </si>
  <si>
    <t>Emergency Medicine Reports</t>
  </si>
  <si>
    <t>Emergency Medicine Reports; 43(2), 2022.</t>
  </si>
  <si>
    <t>covidwho-1624364</t>
  </si>
  <si>
    <t>New Year's resolutions</t>
  </si>
  <si>
    <t>Midwifery managers should not stop midwives, student midwives or maternity support workers taking their own water bottles into clinical areas - it presents no more risk than the woman drinking her own water." Even when you are not at work, try to drink six to eight glasses of water a day (rather than tea, coffee or soft drinks) to boost your mood, improve your decision making and support your body's functions. For more, visit bit.ly/RCMhydration 2 Get an RCM health and safety representative in your local RCM branch These reps are there to support members on workplace issues that relate to health, safety and wellbeing. [...]they are there to challenge bad practice and task employers with making sure the environment is healthy, safe from hazards and a positive place to work. Once approached by a member, the reps will gather evidence and initiate conversations with senior managers and the safet y team within the trust or board to resolve the concerns.</t>
  </si>
  <si>
    <t>Midwives</t>
  </si>
  <si>
    <t>Midwives; 25:22-27, 2022.</t>
  </si>
  <si>
    <t>covidwho-1624339</t>
  </si>
  <si>
    <t>Latham, E.</t>
  </si>
  <si>
    <t>UNRAVELLING THE FOOD NARRATIVES OF AOTEAROA NEW ZEALAND: Moving on from Pavlova and Lamingtons</t>
  </si>
  <si>
    <t>For culinary tourism to flourish, stories of the people, places and food experiences must be told. A coherent narrative about the food culture and the food stories has been missing in the New Zealand context, and to this point food culture has not been used to draw visitors to the destination. The COVID-19 crisis may, however, be a turning point. This paper draws on content analysis and semi-structured interviews with food experts to explore current narratives to examine how cohesive they are, who is driving them and how COVID-19 has impacted them. In the New Zealand food story there are reoccurring themes of the tastes of the place, the potent flavours and ingredients mixed with the impact of geographic isolation. The importance of Maori values to the food story plus the immigrant cultures to New Zealand shape the diversity of the cuisine. The provenance of the food is linked to the people who make, grow and fish for the food. COVID-19 has created the conditions for a shift towards viewing food well beyond its place in commodity export markets. Government agencies responsible for international messaging are now taking notice, and there is growing interest in developing culinary tourism in New Zealand in a post-COVID world.</t>
  </si>
  <si>
    <t>Locale-the Australian-Pacific Journal of Regional Food Studies</t>
  </si>
  <si>
    <t>Locale-the Australian-Pacific Journal of Regional Food Studies; - (8):89-115, 2021.</t>
  </si>
  <si>
    <t>covidwho-1624330</t>
  </si>
  <si>
    <t>Black, Lisa Lmsw, Taylor, Zachary PhD</t>
  </si>
  <si>
    <t>Food, Internet, and Shelter: What Emergency Services Did Community College Students Prioritize During the COVID-19 Pandemic?</t>
  </si>
  <si>
    <t>Although emergency aid programs have existed on community college campuses for years, no extant research has articulated which emergency resources students apply for and how students prioritize these resources against others (e.g., food needs compared to housing needs). To better understand student emergency aid needs shortly after the World Health Organization declared COVID-19 a global pandemic, this study reports on 333 community college students' self-assessed emergency needs from March 26, 2020, until October 2, 2020. Results suggest that community college students self-reported the highest need for utility payment assistance, with food being the lowest need. However, correlations were highest among housing and utility assistance, suggesting many community college students simultaneously struggled with housing and utility payments, amplifying their financial burden and stress. Strengthening the body of literature on postsecondary emergency aid, this study concludes with implications for college student emergency services, higher education case management, and emergency aid policies.</t>
  </si>
  <si>
    <t>The Community College Enterprise</t>
  </si>
  <si>
    <t>The Community College Enterprise; 27(2):74-85, 2021.</t>
  </si>
  <si>
    <t>covidwho-1624316</t>
  </si>
  <si>
    <t>Kothe, A.; Ankar, R.; Sharma, R.; Pohekar, S.; Sakharkar, S.; Tembhare, V.</t>
  </si>
  <si>
    <t>Case Report on Coronavirus Disease (COVID 19) Associated with Mucormycosis</t>
  </si>
  <si>
    <t>Introduction: Mucormycosis is the diseases caused by fungi (mucoroles) which grows rapidly, and the appearance is black, brown fuzzy. Mucormycosis usually infect people with an impaired immune system or with damage tissues. Mucormycosis is a rare but serious infection that complicates the course of severe COVID-19. Patient history: The male patient of 44years old who was apparently admitted in Shalinitai Meghe Hospital and Research Centre on date 04/05/21 at casualty with chief complaint of high-grade fever, cough, shortness of breath, weakness. After all investigation done like RT-PCR, D-dimer, CBC, Ferritin, and ESR and finally diagnosed as Coronavirus disease (COVID19) and shifted to intensive care unit (ICU). After 16 days of ICU stay the patient develop signs of mucormycosis like pain, redness, and chemosis in the eye prominence. Past history: Patient had no history of diabetes or any other debilitating conditions and no relevant family history. Pharmacology: Patient was treated with antibiotic, antipyretic, steroids, vitamin C, multivitamin, and antifungal. Management: Inj. Remdesivir, Inj Meropenem, Inj MPS, Inj Dexamethasone, Inj Febrinil, Syp Grilinctus, Syp Zincovit, Venti BIPAP, Tab Fluconazole. Nursing management: Monitor the vital signs i.e., blood pressure, pulse, spo2, temperature, maintain oral hygiene, Maintain oxygen level and intake and output. BIPAP site observed and ensure that the patient is comfortable. Patient assessed for GCS, Glucose level, one side weakness and signs of mucormycosis. Conclusion: There is higher risk of fungal infection like mucormycosis due to COVID-19 infection which is associated with impaired functioning of not only cellular but also humoral activity.</t>
  </si>
  <si>
    <t>Journal of Research in Medical and Dental Science</t>
  </si>
  <si>
    <t>Journal of Research in Medical and Dental Science; 9(12):82-86, 2021.</t>
  </si>
  <si>
    <t>covidwho-1624286</t>
  </si>
  <si>
    <t>Raksudjarit, Sukrita, Namburi, Nantharat, Kootiphakdee, Thanakul, Kaewfai, Jenta, Waranantakul, Warawut, Namburi, Sirichai, Suwannarat, Ekkarat</t>
  </si>
  <si>
    <t>DEVELOPING RESOURCES-BASED FOOD PRODUCT TO NEW NORMAL CREATIVE TOURISM: HALABALA COMMUNITY, THAILAND</t>
  </si>
  <si>
    <t>Tourism behaviors in the coronavirus pandemic era and after such crises called new normal or next normal reveals that the tourists emphasize the safety from such pandemic situation. [...]focusing on a new normal creative tourism development that expresses the identity of tourist destinations not full of people is regarded as a challenge. [...]it becomes the background of the competitive competence on the Resource-Based View Theory created by Barney (1991) for possessing the advantages under the competition of the rapidly changeable market. According to Food Resources-Base improved by the social movement process on agriculture and management of natural resources which has been changing in line with the relationship of anyone who has the dominant roles on agriculture starting from the locality level. There are three conceptual components of the "resources- based food" which include, Group 1) the group of soil, water, forest, sea, and biodiversity, Group 2) knowledge, experience, belief, custom, and tradition in the community and society, and Group 3) agricultural and production system, including the Grounded Theory Study which its belief relies on the human behavioral perceptions (Glaser &amp; Strauss, 1967;Pumkaew et al., 2020;Pumkaew et al., 2021), by Glaser &amp; Strauss (1967) who mentioned that the Grounded Theory Study is about learning the phenomenon from the views and giving meanings of the human being from the phenomenon then bringing the information got to create the concept and find the connection from various concepts to reach the theoretical conclusion for elaborating and making understanding the happened phenomenon.</t>
  </si>
  <si>
    <t>Academy of Entrepreneurship Journal</t>
  </si>
  <si>
    <t>Academy of Entrepreneurship Journal; 28:1-13, 2022.</t>
  </si>
  <si>
    <t>covidwho-1624284</t>
  </si>
  <si>
    <t>Rindita, Fathia Suryaning, Majlaton, Emad George Issa, Singh, Akanksha, Namazov, Ibrahim, Tick, Andrea</t>
  </si>
  <si>
    <t>The Impact of Coronavirus (COVID-19) Pandemic on E-commerce</t>
  </si>
  <si>
    <t>COVID-19 has affected everyone's daily lives. People in this world have been asked to stay at home to slow down the pandemic. The key purpose of this research is to explore the impact of coronavirus (COVID-19) pandemic on online business or e-commerce. Coronavirus, one of the known deadly viruses, has already taken the lives of many in almost half of the countries. Due to restrictions and lockdowns the countries' economic growth has slowed down. However, some business types could take advantage of the situation and the pandemic created new business opportunities and strengthen digital forms of business transactions. The pandemic has almost shaken up all types of businesses including the e-commerce business on a massive scale. This research aims to understand and determine the impact of coronavirus (COVID-19) pandemic on online business activity (B2C). Secondary data analysis as conducted. The research showed that some categories like supermarket and medical e-commerce exploded as shoppers went online while other categories like jewelry and luxury, fashion and apparel, auto or tools, and travel categories were going down and lost business to a great extent.</t>
  </si>
  <si>
    <t>Management, Enterprise and Benchmarking in the 21st Century</t>
  </si>
  <si>
    <t>Management, Enterprise and Benchmarking in the 21st Century;: 105-124, 2021.</t>
  </si>
  <si>
    <t>covidwho-1624270</t>
  </si>
  <si>
    <t>Cuong, D. T.</t>
  </si>
  <si>
    <t>Consumers' behavioral intentions in online food delivery application usage using AIC</t>
  </si>
  <si>
    <t>With 60% are young people in about 100 million people, Vietnam is considered a potential market in online payments. Significantly, during the Covid-19 epidemic period, the habit of cashless payment was increasingly developed. Along with online payment services, online food delivery apps are also a sector benefiting from the changing consumption habits of Vietnamese. The paper aims to analyze the optimal model of clients' behavioral intentions in online food delivery application usage in Vietnam. Data was gathered from clients of Vietnam who are existing in Ho Chi Minh City. We applied RStudio software for statistical analysis. The findings of this study disclose that determinants (performance expectance, effort expectance, price value, and experience and habit) play an essential role and positively influence on clients' behavioral intentions in using online food delivery applications. This research evaluates the optimal model by the Akaike information criterion (AIC) approach. ©Kalahari Journals.</t>
  </si>
  <si>
    <t>International Journal of Mechanical Engineering</t>
  </si>
  <si>
    <t>International Journal of Mechanical Engineering; 6(3):180-184, 2021.</t>
  </si>
  <si>
    <t>covidwho-1624261</t>
  </si>
  <si>
    <t>Zhou, Dongyan, Zhou, Runhong, Chen, Zhiwei</t>
  </si>
  <si>
    <t>Human neutralizing antibodies for SARS-CoV-2 prevention and immunotherapy</t>
  </si>
  <si>
    <t>Severe acute respiratory syndrome coronavirus 2 (SARS-CoV-2) is the causative agent of coronavirus disease 2019 (COVID-19). SARS-CoV-2 has been spreading worldwide since December 2019, resulting in the ongoing COVID-19 pandemic with 237 million infections and 4.8 million deaths by 11 October 2021. While there are great efforts of global vaccination, ending this pandemic has been challenged by issues of exceptionally high viral transmissibility, re-infection, vaccine-breakthrough infection, and immune escape variants of concerns. Besides the record-breaking speed of vaccine research and development, antiviral drugs including SARS-CoV-2-specific human neutralizing antibodies (HuNAbs) have been actively explored for passive immunization. In support of HuNAb-based immunotherapy, passive immunization using convalescent patients’ plasma have generated promising evidence on clinical benefits for both mild and severe COVID-19 patients. Since the source of convalescent plasma is limited, the discovery of broadly reactive HuNAbs may have significant impacts on the fight against the COVID-19 pandemic. In this review, therefore, we discuss the current technologies of gene cloning, modes of action, in vitro and in vivo potency and breadth, and clinical development for potent SARS-CoV-2-specific HuNAbs.</t>
  </si>
  <si>
    <t>Immunotherapy advances</t>
  </si>
  <si>
    <t>Immunotherapy advances;2021.</t>
  </si>
  <si>
    <t>covidwho-1624249</t>
  </si>
  <si>
    <t>Whiting, T. L.</t>
  </si>
  <si>
    <t>Why must we rush to bury our dead (pigs): The option of excarnation by exposure</t>
  </si>
  <si>
    <t>The accepted paradigm of foreign animal disease preparedness in Canada, the emergency for which to prepare, starts with identification of the exotic viral agent in a Canadian farm animal population. This narrative focuses on the containment of the infectious agent, within diseased animals, on infected premises. Framing the emergency as a disease incursion limits rational imagination to only one version of one potential animal emergency. This framing of the problem directs the carcass disposal solutions to consider only methods to dispose of viral infected material. However, in all documented responses to catastrophic swine diseases in the past three decades, the number of uninfected animals caught up in movement control zones and killed greatly exceeds the number of infected animals killed. The temporary closures of slaughterhouses in spring 2020 due to COVID-19 transmission resulted in thousands of healthy market hogs surplus to market;an unanticipated emergency of healthy pigs. This paper proposes an alternate carcass disposal option for material from uninfected farms. "Excarnation by exposure" is a natural process of debulking and dehydrating carcasses by blow fly larvae, mitigating financial costs of final disposal. Excarnation by exposure is a reasonable and possibly necessary additional option for the management of uninfected carcasses in a catastrophic emergency response in commercial pigs. Copyright and/or publishing rights held by the Canadian Veterinary Medical Association. Pourquoi faut-il se précipiter pour enterrer nos morts (cochons): L’option de l’excarnation par exposition. Le paradigme accepté de la préparation aux maladies animales exotiques au Canada, l’urgence à laquelle il faut se préparer, commence par l’identification de l’agent viral exotique dans une population d’animaux d’élevage au Canada. Ce scénario se concentre sur le confinement de l’agent infectieux, au sein d’animaux malades, dans des locaux infectés. Présenter l’urgence comme une incursion de maladie, limite l’imagination rationnelle à une seule version d’une urgence animale potentielle. Ce cadrage du problème incite les solutions d’élimination des carcasses à ne considérer que les méthodes d’élimination du matériel infecté par le virus. Cependant, dans toutes les réponses documentées aux maladies porcines catastrophiques au cours des trois dernières décennies, le nombre d’animaux non infectés inclus dans les zones de contrôle des déplacements et tués dépasse largement le nombre d’animaux infectés tués. Les fermetures temporaires d’abattoirs au printemps 2020 en raison de la transmission de COVID-19 ont entraîné des milliers de porcs de marché sains excédentaires sur le marché;une urgence imprévue de porcs sains. Cet article propose une autre option d’élimination des carcasses pour le matériel provenant de fermes non infectées. L’« excarnation par exposition » est un processus naturel de réduction et de déshydratation des carcasses par les larves de mouches à viande, ce qui atténue les coûts financiers de l’élimination finale. L’excarnation par exposition est une option supplémentaire raisonnable et peut-être nécessaire pour la gestion des carcasses non infectées lors d’une intervention d’urgence catastrophique chez les porcs commerciaux.(Traduit par Dr Serge Messier).</t>
  </si>
  <si>
    <t>The Canadian veterinary journal = La revue veterinaire canadienne</t>
  </si>
  <si>
    <t>The Canadian veterinary journal = La revue veterinaire canadienne; 62(12):1309-1314, 2021.</t>
  </si>
  <si>
    <t>62</t>
  </si>
  <si>
    <t>covidwho-1624205</t>
  </si>
  <si>
    <t>Sadler, Tonie, Yan, Kevin, Brauner, Daniel, Pollack, Harold, Konetzka, R. Tamara</t>
  </si>
  <si>
    <t>Caregiving During COVID-19: A Multi-State Qualitative Study of Family Caregiver Experiences and Decision Making</t>
  </si>
  <si>
    <t>COVID-19 poses unique challenges to family caregivers. This study explores how family caregivers for older adults with cognitive impairments experience and make decisions about caregiving during a global pandemic. Using purposive sampling, 63 family caregivers across eight states participated in open-ended qualitative interviews (2019-2020), until thematic saturation was reached. Questions broadly examined caregivers’ experiences and decisions, focusing on decisions made around type of care setting. Questions about responses to the Pandemic were added as events unfolded. States were selected to represent variation in Home and Community Based Service (HCBS) expenditures as a percentage of total Medicaid long-term services and supports expenditures. Family caregivers experienced significant concern about COVID-19 itself, and about the indirect consequences of caregiving caused by the pandemic. Caregivers also displayed flexibility and adaptability in ceasing selected services, contingently continuing services, and utilizing telemedicine and other remote healthcare interventions to protect their loved ones. Many family caregivers utilized remote health care tools such telemedicine, no-contact prescription and grocery delivery. Such measures improved service access and reduced caregiver workload. Given the persistent challenges posed by COVID-19, long-term service organizations have an opportunity to enhance their policies to meet the needs of caregivers and those they care for. There is a need to expand telemedicine and other remote healthcare tools, while adapting these technologies to the needs of families. Also, procedures are needed for safe pathways to utilize HCBS and nursing care during a pandemic including communication supports, sufficient PPE, increased staffing, and utilization of evidence-based protocols.</t>
  </si>
  <si>
    <t>Innovation in aging</t>
  </si>
  <si>
    <t>Innovation in aging; 5(Suppl 1):440-440, 2021.</t>
  </si>
  <si>
    <t>Suppl 1</t>
  </si>
  <si>
    <t>covidwho-1624201</t>
  </si>
  <si>
    <t>Rocco, Philip, Béland, Daniel, Waddan, Alex</t>
  </si>
  <si>
    <t>Stuck in neutral? Federalism, policy instruments, and counter-cyclical responses to COVID-19 in the United States</t>
  </si>
  <si>
    <t>Federalism plays a foundational role in structuring public expectations about how the United States will respond to the COVID-19 pandemic, as both an unprecedented public-health crisis and an economic recession. As in prior crises, state governments are expected to be primary sites of governing authority, especially when it comes to immediate public-health needs, while it is assumed that the federal government will supply critical counter-cyclical measures to stabilize the economy and make up for major revenue shortfalls in the states. Yet there are reasons to believe that these expectations will not be fulfilled, especially when it comes to the critical juncture of the COVID-19 pandemic. Though the federal government has the capacity to engage in counter-cyclical spending to stabilize the economy, existing policy instruments vary in the extent to which they leverage that capacity. This leverage, we argue, depends on how decentralized policy arrangements affect the implementation of both discretionary emergency policies as well as automatic stabilization programs such as Unemployment Insurance, Medicaid, and the Supplemental Nutrition Assistance Program. Evidence on the US response to COVID-19 to date suggests the need for major revisions in the architecture of intergovernmental fiscal policy.</t>
  </si>
  <si>
    <t>Policy &amp; society</t>
  </si>
  <si>
    <t>Policy &amp; society; 39(3):458-477, 2020.</t>
  </si>
  <si>
    <t>covidwho-1624165</t>
  </si>
  <si>
    <t>Mutchler, Jan, Coyle, Caitlin, Somerville, Ceara</t>
  </si>
  <si>
    <t>Unsung Heroes: How Senior Centers Have Adapted to Provide Essential Services in the Face of COVID-19</t>
  </si>
  <si>
    <t>This presentation will describe the ways in which senior centers in Massachusetts have adapted during the COVID-19 pandemic. Three surveys (distributed in April, August, and November, 2020) were conducted with 342 senior centers in the state to learn about current operations through the pandemic, challenges faced, and steps taken to solve those challenges. Results suggest that almost all senior centers (91%) continued to provide limited programming or essential services during the pandemic. Senior centers are prioritizing socialization and nutritional needs as critical services, but are changing the way they operate to continue to meet those needs. Despite facing uncertainty about the future, senior centers continue to adapt to changing conditions as they seek to meet their core mission. This presentation will discuss effects of COVID-19 on how senior centers will continue to operate through and post-pandemic times as well as local and state policy implications.</t>
  </si>
  <si>
    <t>Innovation in aging; 5(Suppl 1):316-317, 2021.</t>
  </si>
  <si>
    <t>covidwho-1624152</t>
  </si>
  <si>
    <t>Marnfeldt, Kelly, Estenson, Lilly, Rowan, Julia, Wilber, Kathleen</t>
  </si>
  <si>
    <t>Caregiving and COVID-19: Perspectives from a Care Coach</t>
  </si>
  <si>
    <t>Family caregivers of community-dwelling older adults have faced unprecedented caregiving challenges during the COVID-19 pandemic. Examining the accumulated impact on family caregivers can help health and aging service providers design resources and supports that are resilient to emergency situations, and reduce negative psychological and physical consequences and risk of abuse within caregiving dyads. Data was collected as part of a pilot intervention in which “Care Coaches” provided telephonic coaching sessions to family caregivers of older adults. We examined Care Coach observations documented after coaching sessions with 24 family caregivers between March 2020 and February 2021. Two coders employed thematic analysis to generate codes and themes. The sample was 70% female, 80% were the spouse or significant other of their care receiver, the mean age was 61, and 53% were Non-Hispanic White. Themes and sub-themes included: (1) increased caregiver burden and diminished care networks due to fear of exposure to or contraction of COVID-19, (2) barriers to accessing in-home personal assistance services and home-delivered meals despite intervention efforts, and (3) the exacerbation of caregiver social isolation due to COVID-19 lockdown policies. Findings highlight the ways in which COVID-19 has amplified caregiver burden through the breakdown of formal and informal support systems. Potential adaptations of community-based services for older adults and their caregivers include remote service liaisons and need assessment of caregiver dyads to assure access to home-based personal assistance services and nutrition support for those at greatest risk of negative consequences during emergency service lapses.</t>
  </si>
  <si>
    <t>Innovation in aging; 5(Suppl 1):937-937, 2021.</t>
  </si>
  <si>
    <t>covidwho-1624150</t>
  </si>
  <si>
    <t>Maoz, Zeev, Huet, Isabelle, Sudres, Jean-Luc, Bouchard, Jean-Pierre</t>
  </si>
  <si>
    <t>Clinical condition, Resuscitation and Medical-Psychological Care of Severe COVID-19 patients (part 2) État clinique, réanimation et prise en charge médico-psychologique de malades COVID-19 sévères (2e partie)</t>
  </si>
  <si>
    <t>Respiratory rehabilitation is the penultimate step in the medical management of patients with severe COPD-19. It is an essential step before patients’ returning home, and is usually carried out in specialised Follow-up and Rehabilitation Clinics. When discharged from hospital, patients with post-severe COVID-19 usually progress in their medical condition. However, they may remain frail and have a constant fear of possible deterioration leading to (re)hospitalisation and a return to baseline. Psychological support in this phase can reduce patients’ anxiety and increase their motivation to carry out daily rehabilitation activities. This support provides a stable and consistent basis for patients to focus on their progress, leaving the difficulties behind. Being aware of the improvements in their physical condition allows them to maintain their motivation to continue to be physically active. Psychological support during respiratory rehabilitation aims at preparing patients to return to the normal life they had before the disease. It is usually based on brief psychotherapies that focus on strengthening the patient's abilities through behavioural changes and through reducing risk behaviours. Only after this phase is it sometimes possible to deal with complex issues and to cope with personality mechanisms and maladaptive behaviour patterns.</t>
  </si>
  <si>
    <t>Annales medico-psychologiques</t>
  </si>
  <si>
    <t>Annales medico-psychologiques;2022.</t>
  </si>
  <si>
    <t>covidwho-1624148</t>
  </si>
  <si>
    <t>Makaroun, Lena, Beach, Scott, Rosen, Tony, Rosland, Ann-Marie</t>
  </si>
  <si>
    <t>Changes in Elder Mistreatment Risk Factors Reported by Caregivers of Older Adults During the COVID-19 Pandemic</t>
  </si>
  <si>
    <t>This study aimed to assess how the COVID-19 pandemic has impacted caregiver (CG)-related risk factors for elder mistreatment (EM) in a community sample of CGs. A non-probability sample of 433 CGs caring for care recipients (CRs) age ≥60 years completed a survey on COVID-19 impacts in April-May 2020. Compared to before COVID‐19, over 40% of caregivers reported doing worse financially, 16% were experiencing new financial hardship, 19.4% were a lot more worried about their financial situation, 15% reported drinking more alcohol, and 64% had somewhat or greatly increased feelings of social isolation and loneliness. CGs reported that COVID‐19 had made caregiving more physically (18.7%), emotionally (48.5%) and financially (14.5%) difficult and interfered with their own healthcare (19%). Differences found between younger and older caregivers will be presented and implications of these increased CG-related EM risk factors for healthcare and social service providers discussed.</t>
  </si>
  <si>
    <t>Innovation in aging; 5(Suppl 1):73-74, 2021.</t>
  </si>
  <si>
    <t>covidwho-1624136</t>
  </si>
  <si>
    <t>Lee, Soomi, Urban-Wojcik, Emily, Almeida, David</t>
  </si>
  <si>
    <t>Diversity of Activities, Emotions, and Pleasant Events and Their Associations With Mental and Cognitive Health</t>
  </si>
  <si>
    <t>The COVID-19 pandemic dramatically changed the structure of our daily lives. One of the most significant changes is a limited opportunity to engage in face-to-face social interactions and enjoy diverse daily activities. This raises a public health concern, because diverse experiences are critical sources of health by increasing social integration, cognitive reserve, and psychological resources. Recently, two lines of research have consistently shown that activity diversity or emodiversity is associated with multiple health outcomes. However, still more integrated efforts are needed to better understand diversity of daily experiences in various aspects and their contributions to health. This symposium brings together different endeavors towards understanding how diversity of daily experiences – activity diversity, emodiversity, and variety in positive experiences – are associated with health and well-being across adulthood. The topic of this symposium is timely to discuss potential prevention approaches to protect population well-being as the pandemic evolves. Paper 1 examines activity diversity (breadth and evenness of daily activity participation) and how it is related to positive and negative emodiversity (rich and balanced emotional experiences) differently by age groups. Paper 2 investigates the longitudinal relationship between activity variety across cognitive, physical, and social domains and cognitive functioning. Paper 3 examines variety in pleasant events and its associations with mental health outcomes. Paper 4 examines whether and how negative emodiversity is associated with mental illness during COVID-19. The discussant, Dr. David Almeida will integrate key findings from these studies, discuss their theoretical and methodological contributions, and consider opportunities for future research.</t>
  </si>
  <si>
    <t>Innovation in aging; 5(Suppl 1):18-18, 2021.</t>
  </si>
  <si>
    <t>covidwho-1624134</t>
  </si>
  <si>
    <t>Lee, Jung-Ah, Rousseau, Julie, Saville, Neika, Sehgal, Sonia, Gibbs, Lisa</t>
  </si>
  <si>
    <t>GWEP TAG-TEAM Response: COVID-19 Health Disparities in Orange County, California</t>
  </si>
  <si>
    <t>Health disparities follow zip codes, and in Orange County, CA, both COVID-19 cases and deaths are highly concentrated in our diverse geriatric populations in Santa Ana (44,075) and Anaheim (40,984) where our two UCI Federally Qualified Health Centers (FQHCs) are located, and Garden Grove (16,174) and Buena Park (7,581), where University of California Irvine (UCI) TAG-TEAM GWEP community partner FQHCs are located. Collectively, our FQHCs serve diverse populations, with 83-88% of patients identifying as Hispanic/Latino or Asian. As we support these clinics in becoming Age-Friendly Health Systems, UCI’s GWEP pivoted to provide COVID-19 education in the form of multi-lingual materials and videos available in Spanish, Vietnamese, Korean, Mandarin, and Farsi. Additionally, through our Age-Friendly Geriatrics Tele-ECHO Series we are working to build Mental Health care competencies among these FQHC providers since the pandemic morbidity and mortality disparities have resulted in a profound mental health crisis in our communities.</t>
  </si>
  <si>
    <t>Innovation in aging; 5(Suppl 1):90-90, 2021.</t>
  </si>
  <si>
    <t>covidwho-1624132</t>
  </si>
  <si>
    <t>Kunkel, Suzanne, Kunkel, Suzanne</t>
  </si>
  <si>
    <t>Sustainability of the Aging Network's COVID-19 Responses: Isolated Impact or Transformative Change?</t>
  </si>
  <si>
    <t>The COVID-19 pandemic mobilized individuals, organizations, and communities. Area Agencies and Aging (AAAs) and Title VI Native American Programs, core organizations of the network of community-based organizations (CBOs) that serve older adults and their families, pivoted their service delivery methods to provide life-sustaining services. Their long-standing expertise in community needs assessment, pre-existing cross-sectoral partnerships, and an infusion of emergency federal funding, enabled this rapid response. Recently concluded studies using key-informant interviews and national surveys of AAAs and Title VI programs highlight these service adaptations, from expansion of home-delivered meal programs to new partnerships in telehealth. These organizations also reported expansion of services offered and people served, and the emergence or strengthening of partnerships with other CBOs, businesses, and governmental organizations such as public health entities. For example, 78% of the respondents to the recent survey of AAAs reported that they have a role in vaccination outreach, scheduling support, or delivery. The papers in this symposium will use these new studies to describe the nature, origins, and potential sustainability of new and expanded services and partnerships. The Collective Impact Model for community change (introduced in the Stanford Social Innovation Review) will provide a framework for the discussion. Built on the importance of cross-sector coordination, the five pillars of success for collective rather than isolated impact are: a common agenda, mutually reinforcing activities, continuous communication, shared measurement, and a backbone organization. Each of these five pillars is relevant to the heightened community response during the pandemic, and to the likelihood of sustainability.</t>
  </si>
  <si>
    <t>Innovation in aging; 5(Suppl 1):465-466, 2021.</t>
  </si>
  <si>
    <t>covidwho-1624089</t>
  </si>
  <si>
    <t>Fockler, John</t>
  </si>
  <si>
    <t>Post-Scarcity: EMPTY SHELVES OF PAPER TOWELS AND TOILET PAPER IN GROCERY STORE WITH A SIGN TO BE FAIR TO OTHER CUSTOMERS IN THE WAKE OF THE PANDEMIC OF COVID-19 IN 2020. CREDIT: MICHELE - STOCK.ADOBE.COM</t>
  </si>
  <si>
    <t>Torch</t>
  </si>
  <si>
    <t>Torch; 95(2):20-24, 2022.</t>
  </si>
  <si>
    <t>95</t>
  </si>
  <si>
    <t>covidwho-1624067</t>
  </si>
  <si>
    <t>Cohen, Hildie, Hoyt, Sarah, Navin, Sara, Titus, Jennifer, Ibrahim, Mia</t>
  </si>
  <si>
    <t>The Medicare Current Beneficiary Survey (MCBS): Providing Unique Access to Data on the Medicare Population</t>
  </si>
  <si>
    <t>The Medicare Current Beneficiary Survey (MCBS) is a continuous, multipurpose survey of a nationally representative sample of the Medicare population, conducted by the Centers for Medicare &amp; Medicaid Services (CMS). It collects data on demographics, health insurance, health status, health care expenditures, satisfaction with care, and access to care for Medicare beneficiaries. The MCBS provides a unique source of information regarding beneficiaries aged 65 and over and beneficiaries aged 64 and below with disabilities residing in the United States that cannot be obtained solely through CMS administrative sources. For researchers interested in issues of health care utilization and cost, CMS releases two Limited Data Set (LDS) files for each data year and a Public Use File (PUF) freely available for download and use. Also, special topic based PUFs have been released on the impact of COVID-19 on Medicare beneficiaries. This presentation will demonstrate the importance of the MCBS for research on the Medicare population, discuss how researchers can access the data, where researchers can find published MCBS estimates, what content areas have recently been added, such as food insecurity, limited English proficiency, and COVID-19 vaccination uptake and what new content is on the horizon. The presentation will also discuss the operational challenges posed by the COVID-19 pandemic, and the content enhancement opportunities created by the public health emergency. It will conclude with a review of the suite of materials and documentation available for data users to enhance their research and utilize more timely data.</t>
  </si>
  <si>
    <t>Innovation in aging; 5(Suppl 1):908-908, 2021.</t>
  </si>
  <si>
    <t>covidwho-1624038</t>
  </si>
  <si>
    <t>Bayne, Alycia, Kennedy, Mallory, Alvarez, Emily, Wright, Bernadette, Theilheimer, Lucy, Benz, Jennifer</t>
  </si>
  <si>
    <t>How Has COVID-19 Impacted Older Adults and Their Needs for Services?</t>
  </si>
  <si>
    <t>COVID-19 has had profound effects on older adults and will have lasting impacts on their preferences and needs for services, including those offered by Meals on Wheels and other community organizations. Organizations serving older adults would benefit from insights about how to prioritize resources and services to address older adults’ needs during the pandemic and beyond. On behalf of Meals on Wheels America, NORC at the University of Chicago conducted a study to explore COVID-19’s impacts on older adults and older adults’ needs during the pandemic. We conducted two data collection activities with adults age 60 and older: a nationally representative survey with 1,535 respondents and 24 interviews. Results indicated that COVID-19 has affected older adults’ physical and mental health, social connectedness, employment, and use of services and technology. Informal networks of family members and friends are a source of assistance for 50% of older adults during the pandemic. Impacts of COVID-19 differed by income, rurality, disability status, and living situation. Findings documented the extent to which older adults had unmet needs during the pandemic, such as activities to help keep busy at home and affordable food to meet dietary needs. Survey respondents who have a lower income, are 75 and older, live alone, and who are Black were more likely to have unmet needs. Findings suggested a need to strengthen partnerships among organizations that serve older adults to address diverse needs, conduct ongoing assessments of older adults’ needs and preferences, and enhance assistance for informal support networks.</t>
  </si>
  <si>
    <t>covidwho-1624011</t>
  </si>
  <si>
    <t>10th International Conference on Complex Networks and Their Applications, COMPLEX NETWORKS 2021</t>
  </si>
  <si>
    <t>The proceedings contain 137 papers. The special focus in this conference is on Complex Networks and Their Applications. The topics include: Public Procurement Fraud Detection: A Review Using Network Analysis;characterising Different Communities of Twitter Users: Migrants and Natives;evolution of the World Stage of Global Science from a Scientific City Network Perspective;propagation on Multi-relational Graphs for Node Regression;realistic Commodity Flow Networks to Assess Vulnerability of Food Systems;pageRank Computation for Higher-Order Networks;fellow Travelers Phenomenon Present in Real-World Networks;the Fréchet Mean of Inhomogeneous Random Graphs;a Simple Extension of the Bag-of-Paths Model Weighting Path Lengths by a Poisson Distribution;Analysis of Radiographic Images of Patients with COVID-19 Using Fractal Dimension and Complex Network-Based High-Level Classification;spectral Rank Monotonicity on Undirected Networks;learning Centrality by Learning to Route;on the Exponential Ranking and Its Linear Counterpart;FPPR: Fast Pessimistic PageRank for Dynamic Directed Graphs;an Extension of K-Means for Least-Squares Community Detection in Feature-Rich Networks;selecting Informative Features for Post-hoc Community Explanation;community Detection by Resistance Distance: Automation and Benchmark Testing;analysis of the Co-authorship Sub-networks of Italian Academic Researchers;Dissecting Graph Measure Performance for Node Clustering in LFR Parameter Space;analyzing Community-Aware Centrality Measures Using the Linear Threshold Model;dynamical Influence Driven Space System Design;coVerD: Community-Based Vertex Defense Against Crawling Adversaries;wsGAT: Weighted and Signed Graph Attention Networks for Link Prediction;link Predictability Classes in Complex Networks;vertex Entropy Based Link Prediction in Unweighted and Weighted Complex Networks;population Dynamics and Its Instability in a Hawk-Dove Game on the Network;context-Sensitive Mental Model Aggregation in a Second-Order Adaptive Network Model for Organisational Learning;a Leading Author Model for the Popularity Effect on Scientific Collaboration;factoring Small World Networks.</t>
  </si>
  <si>
    <t>10th International Conference on Complex Networks and Their Applications, COMPLEX NETWORKS 2021; 1015, 2022.</t>
  </si>
  <si>
    <t>1015</t>
  </si>
  <si>
    <t>covidwho-1624007</t>
  </si>
  <si>
    <t>1st International Conference on Technology in Physical Activity and Sport, TAPAS 2020</t>
  </si>
  <si>
    <t>The proceedings contain 11 papers. The special focus in this conference is on Technology in Physical Activity and Sport. The topics include: Applying Machine Learning to Estimate Osteoporosis Risk Based on Compliance with WHO Guidelines for Physical Activity in Postmenopausal Women: Data from the 2017–18 National Health and Nutritional Examination Surveys (NHANES);applications and Efficacy of Portable Wearable Metabolic Devices;my Proprioception, a Smartphone Application to Evaluate Proprioception in Sport: Proprioceptive Profiles of Female Players of Basketball Balearic League of Mallorca Island;the Impact of Smartphone Use on Body Composition, Physical Fitness, Quality of Life and Selective Attention on Office Workers. A Pilot Study;the Tensiomiography Amplitude Stimulation Influences the Interpretation of the Rectus Femoris Neuromuscular Status After a Repeated Sprint Training;benefits of Virtual Reality in People with Chronic Pain;exergaming as a Neurorehabilitation Tool in Patients Diagnosed with a Severe Mental Disorder: A Review of Current Scientific Evidence;estimating Energy Expenditure During Active Virtual Reality Gaming;Digital Tools for Adapting Corporate Wellness Programmes to the New Situation Caused by COVID-19: A Case Study.</t>
  </si>
  <si>
    <t>1st International Conference on Technology in Physical Activity and Sport, TAPAS 2020;2022.</t>
  </si>
  <si>
    <t>covidwho-1625814</t>
  </si>
  <si>
    <t>Tam, Ivy; McNamara, Courtney; Dunbar, Julie; O'Connor, Katherine; Manzano, Gonzalo; Cabana, Michael D; Hametz, Patricia A</t>
  </si>
  <si>
    <t>SARS-CoV-2 Gastrointestinal Shedding in Hospitalized Children.</t>
  </si>
  <si>
    <t>BACKGROUND: Severe acute respiratory syndrome coronavirus 2 (SARS-CoV-2) is a respiratory virus that can cause gastrointestinal (GI) symptoms, with studies demonstrating detection of stool viral RNA weeks after respiratory tract clearance. It is unknown if children who test negative for SARS-CoV-2 on a nasopharyngeal (NP) swab may be shedding the virus in their stool. OBJECTIVE: To measure the prevalence of SARS-CoV-2 stool shedding in children with positive and negative SARS-CoV-2 NP polymerase chain reactions (PCR) tests, and to determine clinical factors associated with GI shedding. METHODS: In this cross-sectional study, we enrolled hospitalized patients 0 to 21 years old with a positive or a negative SARS-CoV-2 NP PCR test who had respiratory and/or GI symptoms. Participants were surveyed, and stool samples were sent for viral PCR testing. Fisher's exact test was used to evaluate bivariate associations of stool PCR test positivity with categorical variables. RESULTS: Sixty-seven patients were consented; 34 patients did not provide stool samples so 33 patients were included: 17 NP-positive and 16 NP-negative for SARS-CoV-2. Eight of the 17 NP-positive patients had a positive stool PCR test for SARS-CoV-2, while none of the 16 SARS-CoV-2 NP-negative patients had a positive result (P &lt; .01). For the 17 SARS-CoV-2 NP-positive patients, GI symptoms were associated with a positive stool PCR test (P = .05) for SARS-CoV-2, but this association was not found for all 33 patients (P = .11). No associations were found with patients in an immunocompromised state or those with a comorbid condition, fever and/or chills, respiratory symptoms, headache and/or myalgias, or anosmia and/or ageusia. CONCLUSIONS: SARS-CoV-2 GI shedding is common and associated with GI symptoms in NP-positive children, with 47% having positive stool PCRs for SARS-CoV-2. GI shedding was not demonstrated in SARS-CoV-2 NP-negative children.</t>
  </si>
  <si>
    <t>Hosp. pediatr. (Online)</t>
  </si>
  <si>
    <t xml:space="preserve">Hosp Pediatr;2022 Jan 14. </t>
  </si>
  <si>
    <t>https://dx.doi.org/10.1542/hpeds.2021-006304</t>
  </si>
  <si>
    <t>10.1542/hpeds.2021-006304</t>
  </si>
  <si>
    <t>2154-1671</t>
  </si>
  <si>
    <t>covidwho-1625807</t>
  </si>
  <si>
    <t>Sweeney, Sharon; Regan, Áine; McKernan, Claire; Benson, Tony; Hanlon, Alison; Dean, Moira</t>
  </si>
  <si>
    <t>Current Consumer Perceptions of Animal Welfare across Different Farming Sectors on the Island of Ireland.</t>
  </si>
  <si>
    <t>There has been increased public interest and concerns in issues such as farm animal welfare (FAW) on the island of Ireland, stoked in part by political and governance changes, such as Brexit and COVID-19. Front-of-pack food labelling represents a primary information channel for many people. In advance of considering formalised food labelling schemes, specifically relating to FAW, it is important to ensure an up-to-date understanding of current consumer perceptions of FAW. With this aim, the current study utilised a mixed methodology. Nine focus group discussions (n = 41) and an online survey (n = 972) with food consumers in Ireland and Northern Ireland explored perceptions of FAW. Results suggest that overall perceptions of FAW are high, and consumers perceive FAW to have improved in the last decade. Quantitative (ANOVA) and qualitative results show variations in perception of FAW between sectors. Results from the focus group discussions identified factors underlying consumers' perception of FAW: the living conditions of the animal, size and intensity of the farm, national standards and schemes, and visibility. Information insufficiencies and knowledge gaps were identified. The findings are discussed in relation to policy implications for the role of public engagement, front-of-pack welfare labelling, and quality assurance schemes.</t>
  </si>
  <si>
    <t xml:space="preserve">Animals (Basel);12(2)2022 Jan 13. </t>
  </si>
  <si>
    <t>https://dx.doi.org/10.3390/ani12020185</t>
  </si>
  <si>
    <t>10.3390/ani12020185</t>
  </si>
  <si>
    <t>covidwho-1625729</t>
  </si>
  <si>
    <t>Scrimin, Federica; Campisciano, Giuseppina; Comar, Manola; Ragazzon, Chiara; Davanzo, Riccardo; Quadrifoglio, Mariachiara; Giangreco, Manuela; Stabile, Guglielmo; Ricci, Giuseppe</t>
  </si>
  <si>
    <t>IgG and IgA Antibodies Post SARS-CoV-2 Vaccine in the Breast Milk and Sera of Breastfeeding Women.</t>
  </si>
  <si>
    <t>The COVID-19 pandemic has carried massive global health and economic burden that is currently counteracted by a challenging anti-COVID-19 vaccination campaign. Indeed, mass vaccination against COVID-19 is expected to be the most efficacious intervention to mitigate the pandemic successfully. The primary objective of the present study is to test the presence of neutralizing anti-SARS-CoV-2 antibodies (IgA and IgG) in the breast milk and sera samples from vaccinated women at least 20 days after the complete vaccine cycle. A secondary aim is to compare the IgG antibodies level in maternal serum and breast milk. The third target is to evaluate the presence of the IgG antibodies in breast milk after several weeks from the vaccination. Finally, we collected information on the health status of infants in the days following maternal vaccination. Forty-two mothers were enrolled in the study. Thirty-six received the Pfizer/BioNTech vaccine, four the Astra Zeneca vaccine, one the Moderna vaccine and another woman Astra Zeneca in the first dose and Pfizer/BioNTech in the second dose. All 42 milk samples confirmed the presence of anti-SARS-CoV-2 IgG, and none showed IgA presence. Regarding the matched 42 sera samples, 41 samples detected IgG presence, with one sample testing negative and only one positive for seric IgA. None of the 42 infants had fever or changes in sleep or appetite in the seven days following the maternal vaccination. The level of IgG antibodies in milk was, on average, lower than that in maternal serum. According to our analysis, the absence of IgA could suggest a rapid decrease after vaccination even if frequent breastfeeding could favour its persistence. IgG were present in breast milk even 4 months after the second vaccine dose. Information on the immunological characteristics of breast milk could change mothers' choices regarding breastfeeding.</t>
  </si>
  <si>
    <t xml:space="preserve">Vaccines (Basel);10(1)2022 Jan 16. </t>
  </si>
  <si>
    <t>https://dx.doi.org/10.3390/vaccines10010125</t>
  </si>
  <si>
    <t>10.3390/vaccines10010125</t>
  </si>
  <si>
    <t>covidwho-1625722</t>
  </si>
  <si>
    <t>Sawn Khai, Tual</t>
  </si>
  <si>
    <t>Higher risk of COVID-19 infection among internally displaced persons (IDPs) in Myanmar under the military coup.</t>
  </si>
  <si>
    <t>Access to healthcare has been difficult for over a thousand internally displaced people (IPDs) living in camps even before the COVID-19 pandemic surge in Myanmar. Amidst the pandemic crisis, the coup d'etat state power on February 1, 2021, and arbitrary detained all elected officials. Subsequently, over a hundred thousand civilians were displaced from their homes due to the intensified conflict between the military, ethnic armed groups, and people's defence force (PDF). The military attacks on IDP camps, deliberately blockings all humanitarian aid to IDPs, including medical packages and food pack supplies more vulnerable to contracting an infection. Many of IDPs suffer from infectious diseases such as malaria and dengue fever. Some tested COVID-19 positive due to their precarious living conditions, lack of protective resources supplies and lack of access to healthcare. Urgent international community response is needed to halt the military inhumanity action against the people of Myanmar to curb the pandemic outbreak among the IDPs in Myanmar. Access to primary healthcare services is a fundamental human right. No one should be ignored in vaccination in the fight against the global health pandemic because no one will be safe until everyone is safe.</t>
  </si>
  <si>
    <t>Glob Public Health</t>
  </si>
  <si>
    <t xml:space="preserve">Glob Public Health;: 1-5, 2022 Jan 18. </t>
  </si>
  <si>
    <t>https://dx.doi.org/10.1080/17441692.2022.2028303</t>
  </si>
  <si>
    <t>10.1080/17441692.2022.2028303</t>
  </si>
  <si>
    <t>1744-1706</t>
  </si>
  <si>
    <t>covidwho-1625704</t>
  </si>
  <si>
    <t>Saiyed, Salim; Joshi, Renu; Khattab, Safi; Dhillon, Shabnam</t>
  </si>
  <si>
    <t>The Rapid Implementation of an Innovative Virtual Diabetes Boot Camp Program: Case Study.</t>
  </si>
  <si>
    <t>BACKGROUND: COVID-19 disrupted health care, causing a decline in the health of patients with chronic diseases and a need to reimagine diabetes care. With the advances in telehealth programs, there is a need to effectively implement programs that meet the needs of patients quickly. OBJECTIVE: The aim of this paper was to create a virtual boot camp program for patients with diabetes, in 3 months, from project conception to the enrollment of our first patients. Our goal is to provide practical strategies for rapidly launching an effective virtual program to improve diabetes care. METHODS: A multidisciplinary team of physicians, dieticians, and educators, with support from the telehealth team, created a virtual program for patients with diabetes. The program combined online diabetes data tracking with weekly telehealth visits over a 12-week period. RESULTS: Over 100 patients have been enrolled in the virtual diabetes boot camp. Preliminary data show an improvement of diabetes in 75% (n=75) of the patients who completed the program. Four principles were identified and developed to reflect the quick design and launch. CONCLUSIONS: The rapid launch of a virtual diabetes program is feasible. A coordinated, team-based, systematic approach will facilitate implementation and sustained adoption across a large multispecialty ambulatory health care organization.</t>
  </si>
  <si>
    <t>JMIR Diabetes</t>
  </si>
  <si>
    <t xml:space="preserve">JMIR Diabetes;7(1): e32369, 2022 Jan 14. </t>
  </si>
  <si>
    <t>https://dx.doi.org/10.2196/32369</t>
  </si>
  <si>
    <t>10.2196/32369</t>
  </si>
  <si>
    <t>2371-4379</t>
  </si>
  <si>
    <t>covidwho-1625675</t>
  </si>
  <si>
    <t>Regalia, Anna; Benedetti, Matteo; Malvica, Silvia; Alfieri, Carlo; Campise, Mariarosaria; Cresseri, Donata; Gandolfo, Maria Teresa; Tripodi, Federica; Castellano, Giuseppe; Messa, Piergiorgio</t>
  </si>
  <si>
    <t>Vitamin D Status and SARS-CoV-2 Infection in a Cohort of Kidney Transplanted Patients.</t>
  </si>
  <si>
    <t>BACKGROUND: Recently the protective role of 25-hydroxyvitamin D (25(OH)D) against viral infections has been hypothesized. We evaluated the association between vitamin D status and SARS-CoV-2 infection susceptibility and severity in a cohort of kidney transplanted patients (KTxp). METHODS: A total of 61 KTxp with SARS-CoV-2 infection (COV+) were matched with 122 healthy KTxp controls (COV-). Main biochemical parameters at 1, 6, and 12 months before SARS-CoV-2 infection were recorded. Vitamin D status was considered as the mean of two 25(OH)D measures obtained 6 ± 2 months apart during the last year. The severity of SARS-CoV-2 infection was based on the need for hospitalization (HOSP+) and death (D+). RESULTS: 25(OH)D levels were lower in COV+ than in controls [19(12-26) vs. 23(17-31) ng/mL, p = 0.01]. No differences among the other biochemical parameters were found. The SARS-CoV-2 infection discriminative power of 25(OH)D was evaluated by ROC-curve (AUC 0.61, 95% CI 0.5-0.7, p = 0.01). 25(OH)D was not significantly different between HOSP+ and HOSP- [17(8-25) vs. 20(15-26) ng/mL, p = 0.19] and between D+ and D- [14(6-23) vs. 20(14-26) ng/mL, p = 0.22] and had no significant correlation with disease length. CONCLUSIONS: During the year preceding the infection, 25(OH)D levels were lower in COV+ KTxp in comparison with controls matched for demographic features and comorbidities. No significant association between vitamin D status and SARS-CoV-2 infection related outcomes was found.</t>
  </si>
  <si>
    <t xml:space="preserve">Nutrients;14(2)2022 Jan 13. </t>
  </si>
  <si>
    <t>https://dx.doi.org/10.3390/nu14020317</t>
  </si>
  <si>
    <t>10.3390/nu14020317</t>
  </si>
  <si>
    <t>covidwho-1625635</t>
  </si>
  <si>
    <t>Paul, Alok K; Hossain, Md K; Mahboob, Tooba; Nissapatorn, Veeranoot; Wilairatana, Polrat; Jahan, Rownak; Jannat, Khoshnur; Bondhon, Tohmina A; Hasan, Anamul; de Lourdes Pereira, Maria; Rahmatullah, Mohammed</t>
  </si>
  <si>
    <t>Does Oxidative Stress Management Help Alleviation of COVID-19 Symptoms in Patients Experiencing Diabetes?</t>
  </si>
  <si>
    <t>Severe acute respiratory syndrome (SARS)-CoV-2 virus causes novel coronavirus disease 2019 (COVID-19) with other comorbidities such as diabetes. Diabetes is the most common cause of diabetic nephropathy, which is attributed to hyperglycemia. COVID-19 produces severe complications in people with diabetes mellitus. This article explains how SARS-CoV-2 causes more significant kidney damage in diabetic patients. Importantly, COVID-19 and diabetes share inflammatory pathways of disease progression. SARS-CoV-2 binding with ACE-2 causes depletion of ACE-2 (angiotensin-converting enzyme 2) from blood vessels, and subsequently, angiotensin-II interacts with angiotensin receptor-1 from vascular membranes that produce NADPH (nicotinamide adenine dinucleotide hydrogen phosphate) oxidase, oxidative stress, and constriction of blood vessels. Since diabetes and COVID-19 can create oxidative stress, we hypothesize that COVID-19 with comorbidities such as diabetes can synergistically increase oxidative stress leading to end-stage renal failure and death. Antioxidants may therefore prevent renal damage-induced death by inhibiting oxidative damage and thus can help protect people from COVID-19 related comorbidities. A few clinical trials indicated how effective the antioxidant therapy is against improving COVID-19 symptoms, based on a limited number of patients who experienced COVID-19. In this review, we tried to understand how effective antioxidants (such as vitamin D and flavonoids) can act as food supplements or therapeutics against COVID-19 with diabetes as comorbidity based on recently available clinical, preclinical, or in silico studies.</t>
  </si>
  <si>
    <t>https://dx.doi.org/10.3390/nu14020321</t>
  </si>
  <si>
    <t>10.3390/nu14020321</t>
  </si>
  <si>
    <t>covidwho-1625632</t>
  </si>
  <si>
    <t>Paszynska, Elzbieta; Cofta, Szczepan; Hernik, Amadeusz; Otulakowska-Skrzynska, Justyna; Springer, Daria; Roszak, Magdalena; Sidor, Aleksandra; Rzymski, Piotr</t>
  </si>
  <si>
    <t>Self-Reported Dietary Choices and Oral Health Care Needs during COVID-19 Quarantine: A Cross-Sectional Study.</t>
  </si>
  <si>
    <t>The COVID-19 pandemic significantly impacted the healthcare system, including dentistry. However, it is not entirely clear whether affected patients' willingness for regular dental visits and preventive behaviors with regards oral hygiene and diet. This is essential to understanding the potential effects of the COVID-19 pandemic on the acceleration of dental issues in the future. It was aimed at checking the level of dental visit avoidance, self-reported oral health needs, and dietary changes. This cross-sectional questionnaire study conducted in Poland (n = 2574; mean age 44.4 ± 15.6; female 56.3%) assessed nutritional habits and dental care changes during the COVID-19 pandemic. As demonstrated, nearly half of the responders (47.1%) avoided regular dental visits, while only 0.5% used online consultations. Fears related to potential cross-contamination in dental offices dropped from 25% to 11.4% and were associated with increased BMI and age (p &lt; 0.05). Sweet snacking/drinking confirmed 19.1%/33.2% subjects. Self-reported oral health care needs (tooth stain, calculus, gingivitis, loss of fillings) were related to frequent snacking and poor oral hygiene (p &lt; 0.05). The study highlights that pandemic periods are covered by eating and drinking changes combined with inadequate hygiene and dental care impose health complaints in the oral cavity. This can magnify both nutritional and interrelated oral health issues, highlighting the need to implement preventive and mitigation measures.</t>
  </si>
  <si>
    <t>https://dx.doi.org/10.3390/nu14020313</t>
  </si>
  <si>
    <t>10.3390/nu14020313</t>
  </si>
  <si>
    <t>covidwho-1625507</t>
  </si>
  <si>
    <t>Meng, Hanyan; Mao, Jianhua; Ye, Qing</t>
  </si>
  <si>
    <t>Booster vaccination strategy: Necessity, immunization objectives, immunization strategy, and safety.</t>
  </si>
  <si>
    <t>At present, the global COVID-19 epidemic has not been completely controlled, and epidemic prevention and control still face severe challenges. As there is no specific treatment for COVID-19, promoting roll-out vaccinations and building herd immunity are still the most effective and economic measures to control the COVID-19 pandemic. However, the neutralizing antibody level in the recipients decreases with time, and the vaccine's protective efficacy gradually weakens. It is still inconclusive whether it is necessary to carry out booster vaccination to strengthen the immune barrier to infection. In this paper, we combined the existing data on the effectiveness and persistence of COVID-19 vaccines. We found that it is necessary to carry out a booster vaccination strategy. However, not all subjects need to receive one more dose of vaccine 6 months after the initial immunization. Priority should be given to the high-risk groups, such as the elderly and people with immunodeficiency. A heterologous booster can induce higher immune responses and enhance immune protection than homologous vaccinations. However, more scientific data and clinical studies are needed to verify the safety of heterologous vaccination strategies.</t>
  </si>
  <si>
    <t xml:space="preserve">J Med Virol;2022 Jan 13. </t>
  </si>
  <si>
    <t>https://dx.doi.org/10.1002/jmv.27590</t>
  </si>
  <si>
    <t>10.1002/jmv.27590</t>
  </si>
  <si>
    <t>covidwho-1625480</t>
  </si>
  <si>
    <t>Mancusi, Andrea; Capuano, Federico; Girardi, Santa; Di Maro, Orlandina; Suffredini, Elisabetta; Di Concilio, Denise; Vassallo, Lucia; Cuomo, Maria Concetta; Tafuro, Maria; Signorelli, Daniel; Pierri, Andrea; Pizzolante, Antonio; Cerino, Pellegrino; La Rosa, Giuseppina; Proroga, Yolande Thérèse Rose; Pierri, Biancamaria</t>
  </si>
  <si>
    <t>Detection of SARS-CoV-2 RNA in Bivalve Mollusks by Droplet Digital RT-PCR (dd RT-PCR).</t>
  </si>
  <si>
    <t>Bivalve shellfish are readily contaminated by human pathogens present in waters impacted by municipal sewage, and the detection of SARS-CoV-2 in feces of infected patients and in wastewater has drawn attention to the possible presence of the virus in bivalves. The aim of this study was to collect data on SARS-CoV-2 prevalence in bivalve mollusks from harvesting areas of Campania region. A total of 179 samples were collected between September 2019 and April 2021 and were tested using droplet digital RT-PCR (dd RT-PCR) and real-time RT-PCR. Combining results obtained with different assays, SARS-CoV-2 presence was detected in 27/179 (15.1%) of samples. A median viral concentration of 1.1 × 102 and 1.4 × 102 g.c./g was obtained using either Orf1b nsp14 or RdRp/gene E, respectively. Positive results were unevenly distributed among harvesting areas and over time, positive samples being more frequent after January 2021. Partial sequencing of the spike region was achieved for five samples, one of which displaying mutations characteristic of the Alpha variant (lineage B.1.1.7). This study confirms that bivalve mollusks may bioaccumulate SARS-CoV-2 to detectable levels and that they may represent a valuable approach to track SARS-CoV-2 in water bodies and to monitor outbreak trends and viral diversity.</t>
  </si>
  <si>
    <t xml:space="preserve">Int J Environ Res Public Health;19(2)2022 Jan 14. </t>
  </si>
  <si>
    <t>https://dx.doi.org/10.3390/ijerph19020943</t>
  </si>
  <si>
    <t>10.3390/ijerph19020943</t>
  </si>
  <si>
    <t>covidwho-1625465</t>
  </si>
  <si>
    <t>Madarász, Tamás; Kontor, Eniko; Antal, Emese; Kasza, Gyula; Szakos, Dávid; Szakály, Zoltán</t>
  </si>
  <si>
    <t>Food Purchase Behavior during The First Wave of COVID-19: The Case of Hungary.</t>
  </si>
  <si>
    <t>Coronavirus disease (SARSCoV-2) appeared in 2019 was confirmed as pandemic by the WHO on 11 March 2020. Stay-at-home order had an impact on consumers' food purchase habits, as people around the world were able to leave their homes solely in extremely severe or urgent cases. In our research, we delve into the impact of COVID-19 pandemic on consumers' food purchase habits. The research involved 3000 consumers during the first wave of coronavirus. The sample represents the Hungarian population by gender and age. To achieve the research goals, we applied multivariate statistical tools. The findings suggest that the pandemic could not change consumer attitude significantly, but the order of factors influencing purchases changed. Consumer motivation factors were organized into four well-distinguished factors: Healthy, domestic, and environmentally friendly choice; Usual taste and quality; Reasonable price; Shelf life. Due to the lack of outstanding data during segmentation, we developed four segments by hierarchical cluster analysis: Health- and environment-conscious women; Price sensitive young people; Taste-oriented men; Quality-oriented intellectuals. The results confirm that food manufacturers and traders need to be prepared for further restrictions in the future.</t>
  </si>
  <si>
    <t>https://dx.doi.org/10.3390/ijerph19020872</t>
  </si>
  <si>
    <t>10.3390/ijerph19020872</t>
  </si>
  <si>
    <t>covidwho-1625463</t>
  </si>
  <si>
    <t>Maciel, Bruna Leal Lima; Lyra, Clélia de Oliveira; Gomes, Jéssica Raissa Carlos; Rolim, Priscilla Moura; Gorgulho, Bartira Mendes; Nogueira, Patrícia Simone; Rodrigues, Paulo Rogério Melo; da Silva, Tiago Feitosa; Martins, Fernanda Andrade; Dalamaria, Tatiane; Santos, Thanise Sabrina Souza; Höfelmann, Doroteia Aparecida; Crispim, Sandra Patricia; Slater, Betzabeth; Ramalho, Alanderson Alves; Marchioni, Dirce Maria</t>
  </si>
  <si>
    <t>Food Insecurity and Associated Factors in Brazilian Undergraduates during the COVID-19 Pandemic.</t>
  </si>
  <si>
    <t>Undergraduates may face challenges to assure food security, related to economic and mental distress, especially during the COVID-19 pandemic. This study aimed to assess food insecurity and its associated factors in undergraduates during the COVID-19 pandemic. An online cross-sectional study was conducted from August 2020 to February 2021 with 4775 undergraduates from all Brazilian regions. The questionnaire contained socio-economic variables, the validated Brazilian food insecurity scale, and the ESQUADA scale to assess diet quality. The median age of the students was 22.0 years, and 48.0% reported income decreasing with the pandemic. Food insecurity was present in 38.6% of the students, 4.5% with severe food insecurity and 7.7% moderate. Logistic regressions showed students with brown and black skin color/race presented the highest OR for food insecurity; both income and weight increase or reduction during the pandemic was also associated with a higher OR for food insecurity, and better diet quality was associated with decreased OR for food insecurity. Our study showed a considerable presence of food insecurity in undergraduates. Policy for this population must be directed to the most vulnerable: those with brown and black skin color/race, who changed income during the pandemic, and those presented with difficulties maintaining weight and with poor diet quality.</t>
  </si>
  <si>
    <t>https://dx.doi.org/10.3390/nu14020358</t>
  </si>
  <si>
    <t>10.3390/nu14020358</t>
  </si>
  <si>
    <t>covidwho-1625403</t>
  </si>
  <si>
    <t>Lambrou, Anastasia S; Redd, John T; Stewart, Miles A; Rainwater-Lovett, Kaitlin; Thornhill, Jonathan K; Hayes, Lynn; Smith, Gina; Thorp, George M; Tomaszewski, Christian; Edward, Adolphe; Elías Calles, Natalia; Amox, Mark; Merta, Steven; Pfundt, Tiffany; Callahan, Victoria; Tewell, Adam; Scharf-Bell, Helga; Imbriale, Samuel; Freeman, Jeffrey D; Anderson, Michael; Kadlec, Robert P</t>
  </si>
  <si>
    <t>Implementation of SARS-CoV-2 monoclonal antibody infusion sites at three medical centers in the United States: Strengths and challenges assessment to inform COVID-19 pandemic and future public health emergency use.</t>
  </si>
  <si>
    <t>Monoclonal antibody therapeutics to treat COVID-19 have been authorized by the U.S. Food and Drug Administration under Emergency Use Authorization (EUA). Many barriers exist when deploying a novel therapeutic during an ongoing pandemic, and it is critical to assess the needs of incorporating monoclonal antibody infusions into pandemic response activities. We examined the monoclonal antibody infusion site process during the COVID-19 pandemic and conducted a descriptive analysis using data from three sites at medical centers in the U.S. supported by the National Disaster Medical System. Monoclonal antibody implementation success factors included engagement with local medical providers, therapy batch preparation, placing the infusion center in proximity to emergency services, and creating procedures resilient to EUA changes. Infusion process challenges included confirming patient SARS-CoV-2 positivity, strained staff, scheduling, and pharmacy coordination. Infusion sites are effective when integrated into pre-existing pandemic response ecosystems and can be implemented with limited staff and physical resources.</t>
  </si>
  <si>
    <t xml:space="preserve">Disaster Med Public Health Prep;: 1-32, 2022 Jan 14. </t>
  </si>
  <si>
    <t>https://dx.doi.org/10.1017/dmp.2022.15</t>
  </si>
  <si>
    <t>10.1017/dmp.2022.15</t>
  </si>
  <si>
    <t>covidwho-1625347</t>
  </si>
  <si>
    <t>Khalil, Nadim; Bernstein, David I</t>
  </si>
  <si>
    <t>Influenza vaccines: where we are, where we are going.</t>
  </si>
  <si>
    <t>PURPOSE OF REVIEW: Influenza vaccines are the most useful strategy for preventing influenza illness, especially in the setting of the COVID-19 pandemic. For the coming year (2021/2022) all vaccines will be quadrivalent and contain two influenza A strains [(H1N1)pdm09-like and (H3N2)-like viruses] and two influenza B strains (Victoria lineage-like and Yamagata lineage-like viruses). However, the currently licensed have suboptimal efficacy due to the emergence of new strains and vaccine production limitations. In this review, we summarize the current recommendations as well as new advancements in influenza vaccinations. RECENT FINDINGS: Recent advances have been aimed at moving away from egg-based vaccines and toward cell culture and recombinant vaccines. This removes egg adaptations that decrease vaccine efficacy, removes the reliance on egg availability and decreases the time necessary to manufacture vaccines. However, even more radical changes are needed if we are to reach the ultimate goal of a universal vaccine capable of providing long-lasting protection against all or at least most influenza strains. We discuss various strategies, including using more stable influenza antigens such as the hemagglutinin stalk and internal proteins as well as new adjuvants, new vaccine formulations, and DNA/RNA-based vaccines that are currently being developed. SUMMARY: The currently available vaccines have suboptimal efficacy and do not provide adequate protection against drifted and shifted strains. Thus, the development of a universal influenza vaccine that induces long-lasing immunity and protects against a broad range of strains is crucial.</t>
  </si>
  <si>
    <t>Curr. opin. pediatr</t>
  </si>
  <si>
    <t xml:space="preserve">Curr Opin Pediatr;2022 Jan 14. </t>
  </si>
  <si>
    <t>https://dx.doi.org/10.1097/MOP.0000000000001103</t>
  </si>
  <si>
    <t>10.1097/MOP.0000000000001103</t>
  </si>
  <si>
    <t>1531-698X</t>
  </si>
  <si>
    <t>covidwho-1625321</t>
  </si>
  <si>
    <t>Jeong, Bo-Seong; Cha, Jeong Seok; Hwang, Insu; Kim, Uijin; Adolf-Bryfogle, Jared; Coventry, Brian; Cho, Hyun-Soo; Kim, Kyun-Do; Oh, Byung-Ha</t>
  </si>
  <si>
    <t>Computational design of a neutralizing antibody with picomolar binding affinity for all concerning SARS-CoV-2 variants.</t>
  </si>
  <si>
    <t>Coronavirus disease 2019, caused by SARS-CoV-2, remains an on-going pandemic, partly due to the emergence of variant viruses that can "break-through" the protection of the current vaccines and neutralizing antibodies (nAbs), highlighting the needs for broadly nAbs and next-generation vaccines. We report an antibody that exhibits breadth and potency in binding the receptor-binding domain (RBD) of the virus spike glycoprotein across SARS coronaviruses. Initially, a lead antibody was computationally discovered and crystallographically validated that binds to a highly conserved surface of the RBD of wild-type SARS-CoV-2. Subsequently, through experimental affinity enhancement and computational affinity maturation, it was further developed to bind the RBD of all concerning SARS-CoV-2 variants, SARS-CoV-1 and pangolin coronavirus with pico-molar binding affinities, consistently exhibited strong neutralization activity against wild-type SARS-CoV-2 and the Alpha and Delta variants. These results identify a vulnerable target site on coronaviruses for development of pan-sarbecovirus nAbs and vaccines.</t>
  </si>
  <si>
    <t>MAbs</t>
  </si>
  <si>
    <t xml:space="preserve">MAbs;14(1): 2021601, 2022. </t>
  </si>
  <si>
    <t>Antibodies, Viral/immunology; Antigens, Viral/immunology; Broadly Neutralizing Antibodies/immunology; COVID-19/immunology; SARS-CoV-2/immunology; Spike Glycoprotein, Coronavirus/immunology; Angiotensin-Converting Enzyme 2/chemistry; Angiotensin-Converting Enzyme 2/metabolism; Antibodies, Viral/genetics; Antibodies, Viral/metabolism; Antibody Affinity; Antibody Specificity; Antigen-Antibody Reactions; Antigens, Viral/chemistry; Antigens, Viral/genetics; Broadly Neutralizing Antibodies/genetics; Broadly Neutralizing Antibodies/metabolism; Crystallography, X-Ray; Epitopes/chemistry; Epitopes/immunology; Humans; Immunoglobulin Fragments/immunology; Molecular Docking Simulation; Monte Carlo Method; Neutralization Tests; Peptide Fragments/chemistry; Peptide Fragments/metabolism; Protein Domains; Recombinant Fusion Proteins/genetics; Recombinant Fusion Proteins/immunology; Recombinant Fusion Proteins/metabolism; SARS-CoV-2/genetics; Spike Glycoprotein, Coronavirus/chemistry; Spike Glycoprotein, Coronavirus/genetics</t>
  </si>
  <si>
    <t>https://dx.doi.org/10.1080/19420862.2021.2021601</t>
  </si>
  <si>
    <t>10.1080/19420862.2021.2021601</t>
  </si>
  <si>
    <t>1942-0870</t>
  </si>
  <si>
    <t>covidwho-1625311</t>
  </si>
  <si>
    <t>Jagielski, Pawel; Luszczki, Edyta; Wnek, Dominika; Micek, Agnieszka; Boleslawska, Izabela; Piórecka, Beata; Kawalec, Pawel</t>
  </si>
  <si>
    <t>Associations of Nutritional Behavior and Gut Microbiota with the Risk of COVID-19 in Healthy Young Adults in Poland.</t>
  </si>
  <si>
    <t>The numerous consequences of the coronavirus disease 2019 (COVID-19) pandemic in healthy young people and the lack of clarity as to the long-term disease outcomes have spurred the search for risk factors for SARS-CoV-2 infection. We aimed to evaluate the associations of nutritional behaviors, gut microbiota, and physical activity with the risk of COVID-19 in healthy young nonobese people. Data on body composition, anthropometric measurements, physical activity, dietary intake, and gut microbiota were obtained from 95 adults (mean age, 34.66 ± 5.76 years). A balanced diet rich in vegetables and fruit, including nuts, wholegrain cereal products, and legumes, covers the need for vitamins and minerals. Such a diet can be an effective measure to reduce the risk of COVID-19 in nonobese healthy physically active young people with normal immune function. People with balanced diet and an average daily consumption of &gt;500 g of vegetables and fruit and &gt;10 g of nuts had an 86% lower risk of COVID-19 compared with those whose diet was not balanced and who consumed lower amounts of these products. It is well documented that proper nutrition, physical activity, and maintenance of normal weight facilitate good health by ensuring optimal immune function. The beneficial effects of these interventions should be strongly emphasized during the COVID-19 pandemic.</t>
  </si>
  <si>
    <t>https://dx.doi.org/10.3390/nu14020350</t>
  </si>
  <si>
    <t>10.3390/nu14020350</t>
  </si>
  <si>
    <t>covidwho-1625248</t>
  </si>
  <si>
    <t>Gryszczynska, Bogna; Budzyn, Magdalena; Grupinska, Joanna; Kasprzak, Magdalena Paulina; Gryszczynska, Agnieszka</t>
  </si>
  <si>
    <t>Nutritional Behaviors, Vitamin Supplementation and Physical Activity among Polish Adults during the COVID-19 Pandemic.</t>
  </si>
  <si>
    <t>The COVID-19 pandemic and its consequences, including social isolation, movement restrictions and work instability have altered many people's nutritional behaviors and daily lifestyle. The aim of the study was to evaluate the influence of the COVID-19 pandemic on selected eating habits, physical activity and daily lifestyle changes of Polish adults (n = 145). The self-designed and anonymous questionnaire was available online from the 1 May 2021 to the 15 May 2021. In general, 60% of respondents declared that the COVID-19 pandemic did not affect their dietary habits, whereas 26% of surveyed individuals answered in the affirmative. The effect of the COVID-19 pandemic on changing dietary habits was differentiated by age (Pearson's &amp;#967;2 = 12.604; p = 0.0134). The number of meals consumed by respondents per day differed across gender groups (Pearson's &amp;#967;2 = 9.653; df = 4; p = 0.0466). An increase in body weight during the COVID-19 pandemic was reported by 43% of women and 7.6% of surveyed men. Additionally, hybrid working women declared most often an increase in body mass independent of age, education level and living place. Moreover, the majority of respondents who reported the effect of the pandemic on changing dietary habits also declared more frequent sweets consumption. The study revealed that respondents who stated more frequent sweets consumption during the COVID-19 pandemic were more likely associated with an increase in body mass (OR = 6.75, 95% CI, 6.75-91.25). No increase in the consumption of vitamin D, C and Mg supplements and pickled products was found.</t>
  </si>
  <si>
    <t>https://dx.doi.org/10.3390/nu14020331</t>
  </si>
  <si>
    <t>10.3390/nu14020331</t>
  </si>
  <si>
    <t>covidwho-1625094</t>
  </si>
  <si>
    <t>Cimmino, Giovanni; Conte, Stefano; Morello, Mariarosaria; Pellegrino, Grazia; Marra, Laura; Morello, Andrea; Nicoletti, Giuseppe; De Rosa, Gennaro; Golino, Paolo; Cirillo, Plinio</t>
  </si>
  <si>
    <t>Vitamin D Inhibits IL-6 Pro-Atherothrombotic Effects in Human Endothelial Cells: A Potential Mechanism for Protection against COVID-19 Infection?</t>
  </si>
  <si>
    <t>BACKGROUND: Thrombosis with cardiovascular involvement is a crucial complication in COVID-19 infection. COVID-19 infects the host by the angiotensin converting enzyme-2 receptor (ACE2r), which is expressed in endothelial cells too. Thus, COVID-related thrombotic events might be due to endothelial dysfunction. IL-6 is one of the main cytokines involved in the COVID-19 inflammatory storm. Some evidence indicates that Vitamin D (VitD) has a protective role in COVID-19 patients, but the molecular mechanisms involved are still debated. Thus, we investigated the effect of VitD on Tissue Factor and adhesion molecules (CAMs) in IL-6-stimulated endothelial cells (HUVEC). Moreover, we evaluated levels of the ACE2r gene and proteins. Finally, we studied the modulation of NF-kB and STAT3 pathways. METHODS: HUVEC cultivated in VitD-enriched medium were stimulated with IL-6 (0.5 ng/mL). The TF gene (RT-PCR), protein (Western blot), surface expression (FACS) and procoagulant activity (FXa generation assay) were measured. Similarly, CAMs soluble values (ELISA) and ACE2r (RT-PCR and Western blot) levels were assessed. NF-kB and STAT3 modulation (Western blot) were also investigated. RESULTS: VitD significantly reduced TF expression at both gene and protein levels as well as TF-procoagulant activity in IL-6-treated HUVEC. Similar effects were observed for CAMs and ACE2r expression. IL-6 modulates these effects by regulating NF-&amp;#954;B and STAT3 pathways. CONCLUSIONS: IL-6 induces endothelial dysfunction with TF and CAMs expression via upregulation of ACE2r. VitD prevented these IL-6 deleterious effects. Thus, it might be speculated that this is one of the hypothetical mechanism(s) by which VitD exerts its beneficial effects in COVID-19 infection.</t>
  </si>
  <si>
    <t xml:space="preserve">J Cardiovasc Dev Dis;9(1)2022 Jan 13. </t>
  </si>
  <si>
    <t>https://dx.doi.org/10.3390/jcdd9010027</t>
  </si>
  <si>
    <t>10.3390/jcdd9010027</t>
  </si>
  <si>
    <t>2308-3425</t>
  </si>
  <si>
    <t>covidwho-1625083</t>
  </si>
  <si>
    <t>Cheung, Lennie Ky; Yada, Rickey Y</t>
  </si>
  <si>
    <t>Predicting global diet-disease relationships at the atomic level: a COVID-19 case study.</t>
  </si>
  <si>
    <t>Over the past few months, numerous studies harnessed in silico methods such as molecular docking to evaluate food compounds for inhibitory activity against coronavirus infection and replication. These studies capitalize on the efficiency of computational methods to quickly guide subsequent research and examine diet-disease relationships, and their sudden widespread utility may signal new opportunities for future antiviral and bioactive food research. Using Coronavirus Disease 2019 (COVID-19) research as a case study, we herein provide an overview of findings from studies using molecular docking to study food compounds as potential inhibitors of Severe Acute Respiratory Syndrome Coronavirus 2 (SARS-CoV-2), explore considerations for the critical interpretation of study findings, and discuss how these studies help shape larger conversations of diet and disease.</t>
  </si>
  <si>
    <t>Curr Opin Food Sci</t>
  </si>
  <si>
    <t xml:space="preserve">Curr Opin Food Sci;44: 100804, 2022 Apr. </t>
  </si>
  <si>
    <t>https://dx.doi.org/10.1016/j.cofs.2021.12.013</t>
  </si>
  <si>
    <t>10.1016/j.cofs.2021.12.013</t>
  </si>
  <si>
    <t>2214-7993</t>
  </si>
  <si>
    <t>covidwho-1625048</t>
  </si>
  <si>
    <t>Camedda, Claudia; Scalorbi, Sandra; Longobucco, Yari</t>
  </si>
  <si>
    <t>The Family and Community Nurse Core Competencies: integrating European standards into the Italian context.</t>
  </si>
  <si>
    <t>The SARS-Cov-2 pandemic has restored the attention of policy-makers on the essentiality of Primary Care and the need of the Family and Community Nurses (FCNs), in order to ensure the proactive interception of individuals, families and community needs. In Italy, the Decree-Law no.34 of 19 May 2020 was issued, officially introducing the FCN. Therafter, it has been elaborated the "Address lines of the FCN proposal", starting from the "Position Statement on Family and Community Nurses" of the Italian National Federation of Nursing Professions Orders. In Europe, the ENhANCE (EuropeaN-curriculum-for-fAmily-aNd-Community-nursE) project has defined a standardized professional profile of the FCNs, based on specific Core Competencies. The aim of this work was to investigate and integrate the differences between the two profiles. In order to carry out this comparison, these competencies were compared and integrated with those identified by the Tuning model (TM), which identifies the knowledge, the skills and the attitudes that all newly graduated nurses must have acquired at the end of their education programme. Nine of the eleven italian competencies are included among the twenty-eight competencies of ENhANCE. The same applies to two of three competencies identified in the TM. As a result, this benchmark has resulted in a list of 30 competencies. This benchmark integrates the european profile with the national one, also oriented to their effective applicability in educational setting thanks to the TM. Through this comparison it is possible to develop professional educational projects, in order to standardize the grounding process on the national context.</t>
  </si>
  <si>
    <t>Acta Biomed</t>
  </si>
  <si>
    <t xml:space="preserve">Acta Biomed;92(S2): e2021329, 2021 12 22. </t>
  </si>
  <si>
    <t>COVID-19; Clinical Competence; Curriculum; Europe; Humans; Italy; SARS-CoV-2</t>
  </si>
  <si>
    <t>https://dx.doi.org/10.23750/abm.v92iS2.11898</t>
  </si>
  <si>
    <t>92</t>
  </si>
  <si>
    <t>S2</t>
  </si>
  <si>
    <t>10.23750/abm.v92iS2.11898</t>
  </si>
  <si>
    <t>2531-6745</t>
  </si>
  <si>
    <t>covidwho-1625021</t>
  </si>
  <si>
    <t>Bologna, Carolina; Pone, Eduardo</t>
  </si>
  <si>
    <t>Clinical Study on the Efficacy and Safety of Arginine Administered Orally in Association with Other Active Ingredients for the Prevention and Treatment of Sarcopenia in Patients with COVID-19-Related Pneumonia, Hospitalized in a Sub-Intensive Care Unit.</t>
  </si>
  <si>
    <t>In order to evaluate the efficacy of oral supplementation with 3 g of arginine per day associated with creatine, L-carnitine, aspartic acid, magnesium, selenium and vitamins C and E (Argivit© Aesculapius Farmaceutici) in the prevention and treatment of sarcopenia in patients with COVID-19-related pneumonia, we conducted a parallel randomized study comparing it with standard therapy alone. Forty patients on standard therapy plus supplementation were compared with a control group of 40 patients, all hospitalized at the sub-intensive care unit of the Del Mare Hospital in Naples, with a clinical diagnosis of SARS-CoV-2 infection and COVID-19 pneumonia. Muscle strength was assessed with the handgrip test and muscle ultrasound. Arginine-supplemented patients had an average grip strength of 23.5 at the end of hospitalization compared with 22.5 in the untreated group with less reduction, showing statistical significance (p &lt; 0.001). In the same way, the thickness of the vastus lateralis quadriceps femoris muscle measured at the end of hospitalization showed less reduction on ultrasound, with a higher average value in the group receiving treatment than in the group of patients without supplementation (p &lt; 0.001). Upon discharge there was a 58.40% reduction in ventilation days in patients with arginine supplementation compared with the control group.</t>
  </si>
  <si>
    <t xml:space="preserve">Healthcare (Basel);10(1)2022 Jan 14. </t>
  </si>
  <si>
    <t>https://dx.doi.org/10.3390/healthcare10010162</t>
  </si>
  <si>
    <t>10.3390/healthcare10010162</t>
  </si>
  <si>
    <t>covidwho-1624998</t>
  </si>
  <si>
    <t>Barchitta, Martina; Maugeri, Andrea; Favara, Giuliana; Magnano San Lio, Roberta; Riela, Paolo Marco; Guarnera, Luca; Battiato, Sebastiano; Agodi, Antonella</t>
  </si>
  <si>
    <t>Development of a Web-App for the Ecological Momentary Assessment of Dietary Habits among College Students: The HEALTHY-UNICT Project.</t>
  </si>
  <si>
    <t>The transition from adolescence to adulthood is a critical period for the development of healthy behaviors. Yet, it is often characterized by unhealthy food choices. Considering the current pandemic scenario, it is also essential to assess the effects of coronavirus disease-19 (COVID-19) on lifestyles and diet, especially among young people. However, the assessment of dietary habits and their determinants is a complex issue that requires innovative approaches and tools, such as those based on the ecological momentary assessment (EMA). Here, we describe the first phases of the "HEALTHY-UNICT" project, which aimed to develop and validate a web-app for the EMA of dietary data among students from the University of Catania, Italy. The pilot study included 138 students (mean age 24 years, SD = 4.2; 75.4% women), who used the web-app for a week before filling out a food frequency questionnaire with validation purposes. Dietary data obtained through the two tools showed moderate correlations, with the lowest value for butter and margarine and the highest for pizza (Spearman's correlation coefficients of 0.202 and 0.699, respectively). According to the cross-classification analysis, the percentage of students classified into the same quartile ranged from 36.9% for vegetable oil to 58.1% for pizza. In line with these findings, the weighted-kappa values ranged from 0.15 for vegetable oil to 0.67 for pizza, and most food categories showed values above 0.4. This web-app showed good usability among students, assessed through a 19-item usability scale. Moreover, the web-app also had the potential to evaluate the effect of the COVID-19 pandemic on students' behaviors and emotions, showing a moderate impact on sedentary activities, level of stress, and depression. These findings, although interesting, might be confirmed by the next phases of the HEALTHY-UNICT project, which aims to characterize lifestyles, dietary habits, and their relationship with anthropometric measures and emotions in a larger sample of students.</t>
  </si>
  <si>
    <t>https://dx.doi.org/10.3390/nu14020330</t>
  </si>
  <si>
    <t>10.3390/nu14020330</t>
  </si>
  <si>
    <t>covidwho-1624918</t>
  </si>
  <si>
    <t>Adams, Mary L</t>
  </si>
  <si>
    <t>Accounting for the Origins and Toll of COVID 19 The key role of Overweight in COVID-19.</t>
  </si>
  <si>
    <t>Both global and US data show associations between COVID-19 death rates and overweight or obesity, which are also risk factors for several other outcomes. Evidence suggests that among the strategies to reduce overweight and obesity are the simple actions of increasing fruit and vegetable consumption and physical activity. Potential benefits include saving thousands of lives and billions of dollars in a future pandemic and reduced risk of other chronic conditions.</t>
  </si>
  <si>
    <t>Am J Health Promot</t>
  </si>
  <si>
    <t xml:space="preserve">Am J Health Promot;36(2): 385-387, 2022 02. </t>
  </si>
  <si>
    <t>COVID-19; Diet; Fruit; Humans; Overweight/epidemiology; Overweight/prevention &amp;amp; control; SARS-CoV-2; Vegetables</t>
  </si>
  <si>
    <t>https://dx.doi.org/10.1177/08901171211064006</t>
  </si>
  <si>
    <t>10.1177/08901171211064006</t>
  </si>
  <si>
    <t>2168-6602</t>
  </si>
  <si>
    <t>covidwho-1624515</t>
  </si>
  <si>
    <t>Kaplon, Hélène; Chenoweth, Alicia; Crescioli, Silvia; Reichert, Janice M</t>
  </si>
  <si>
    <t>Antibodies to watch in 2022.</t>
  </si>
  <si>
    <t>In this 13th annual installment of the annual 'Antibodies to Watch' article series, we discuss key events in commercial antibody therapeutics development that occurred in 2021 and forecast events that might occur in 2022. Regulatory review of antibody therapeutics that target the SARS-CoV-2 coronavirus proceeded at an unprecedented pace in 2021, resulting in both emergency use authorizations and full approvals for sotrovimab, regdanvimab, REGEN-COV2, as well as others, in numerous countries. As of November 1, a total of 11 antibody therapeutics had been granted first approvals in either the United States or European Union in 2021 (evinacumab, dostarlimab loncastuximab tesirine, amivantamab, aducanumab, tralokinumab, anifrolumab, bimekizumab, tisotumab vedotin, regdanvimab, REGEN-COV2). The first global approvals of seven products, however, were granted elsewhere, including Japan (pabinafusp alfa), China (disitamab vedotin, penpulimab, zimberelimab), Australia (sotrovimab, REGEN-COV2), or the Republic of Korea (regdanvimab). Globally, at least 27 novel antibody therapeutics are undergoing review by regulatory agencies. First actions by the Food and Drug Administration on the biologics license applications for faricimab, sutimlimab, tebentafusp, relatlimab, sintilimab, ublituximab and tezepelumab are expected in the first quarter of 2022. Finally, our data show that, with antibodies for COVID-19 excluded, the late-stage commercial clinical pipeline of antibody therapeutics grew by over 30% in the past year. Of those in late-stage development, marketing applications for at least 22 may occur by the end of 2022.</t>
  </si>
  <si>
    <t xml:space="preserve">MAbs;14(1): 2014296, 2022. </t>
  </si>
  <si>
    <t>Antibodies, Monoclonal; Antibodies, Monoclonal/immunology; Antibodies, Monoclonal/therapeutic use; Antibodies, Viral/immunology; Antibodies, Viral/therapeutic use; Antibody Specificity; Antigens, Viral/immunology; Asia; Australia; COVID-19/immunology; COVID-19/prevention &amp;amp; control; COVID-19/therapy; Clinical Trials as Topic; Compassionate Use Trials; Drug Approval; European Union; Forecasting; Humans; SARS-CoV-2/immunology; United States; United States Food and Drug Administration</t>
  </si>
  <si>
    <t>https://dx.doi.org/10.1080/19420862.2021.2014296</t>
  </si>
  <si>
    <t>10.1080/19420862.2021.2014296</t>
  </si>
  <si>
    <t>ppbiorxiv-475291</t>
  </si>
  <si>
    <t>Haoneng Tang; Yong Ke; Hang Ma; Lei Han; Lei Wang; Huifang Zong; Yunsheng Yuan; Zhenyu Wang; Yang He; Yunsong Chang; Shusheng Wang; Junjun Liu; Yali Yue; Wenbo Xu; Xiaoju Zhang; Ziqi Wang; Li Yang; Hua Chen; Yanlin Bian; Baohong Zhang; Yunji Liao; Haiyang Yin; Yi Chen; En Zhang; Xiaoxiao Zhang; Hua Jiang; Yueqing Xie; John Gilly; Mingyuan Wu; Tao Sun; Jianwei Zhu</t>
  </si>
  <si>
    <t>Comprehensive Evaluation of ACE2-Fc Combination with Neutralization Antibody on Broad Protection against SARS-CoV-2 and Its Variants</t>
  </si>
  <si>
    <t>Emerging SARS-CoV-2 variants are threatening the efficacy of antibody therapies. Combination treatments including ACE2-Fc have been developed to overcome the evasion of neutralizing antibodies (NAbs) in individual cases. Here we conducted a comprehensive evaluation of this strategy by combining ACE2-Fc with NAbs of diverse epitopes on the RBD. NAb+ACE2-Fc combinations efficiently neutralized HIV-based pseudovirus carrying the spike protein of the Delta or Omicron variants, achieving a balance between efficacy and breadth. In an antibody escape assay using replication-competent VSV-SARS-CoV-2-S, all the combinations had no escape after fifteen passages. By comparison, all the NAbs without combo with ACE2-Fc had escaped within six passages. Further, the VSV-S variants escaped from NAbs were neutralized by ACE2-Fc, revealing the mechanism of NAb+ACE2-Fc combinations survived after fifteen passages. We finally examined ACE2-Fc neutralization against pseudovirus variants resistant to the therapeutic antibodies that have currently been in clinic. Our results suggest ACE2-Fc is a universal combination partner to combat SARS-CoV-2 variants including Delta and Omicron.</t>
  </si>
  <si>
    <t>PREPRINT-BIORXIV</t>
  </si>
  <si>
    <t>https://biorxiv.org/cgi/content/short/2022.01.17.475291</t>
  </si>
  <si>
    <t>ppbiorxiv-476344</t>
  </si>
  <si>
    <t>Hongjie Xia; Jing Zou; Chaitanya Kurhade; Hui Cai; Qi Yang; Mark Cutler; David Cooper; Alexander Muik; Kathrin U. Jansen; Xuping Xie; Kena A. Swanson; Pei-Yong Shi</t>
  </si>
  <si>
    <t>Neutralization of Omicron SARS-CoV-2 by 2 or 3 doses of BNT162b2 vaccine</t>
  </si>
  <si>
    <t>We report the antibody neutralization against Omicron SARS-CoV-2 after 2 and 3 doses of BNT162b2 mRNA vaccine. Vaccinated individuals were serially tested for their neutralization against wild-type SARS-CoV-2 (strain USA-WA1/2020) and an engineered USA-WA1/2020 bearing the Omicron spike glycoprotein. Plaque reduction neutralization results showed that at 2 or 4 weeks post-dose-2, the neutralization geometric mean titers (GMTs) were 511 and 20 against the wild-type and Omicron-spike viruses, respectively, suggesting that two doses of BNT162b2 were not sufficient to elicit robust neutralization against Omicron; at 1 month post-dose-3, the neutralization GMTs increased to 1342 and 336, respectively, indicating that three doses of vaccine increased the magnitude and breadth of neutralization against Omicron; at 4 months post-dose-3, the neutralization GMTs decreased to 820 and 171, respectively, suggesting similar neutralization decay kinetics for both variants. The data support a three-dose vaccine strategy and provide the first glimpse of the neutralization durability against Omicron.</t>
  </si>
  <si>
    <t>https://biorxiv.org/cgi/content/short/2022.01.21.476344</t>
  </si>
  <si>
    <t>ppbiorxiv-477115</t>
  </si>
  <si>
    <t>Boris Simonetti; James L Daly; Lorena Simon-Gracia; Katja Klein; Saroja Weeratunga; Carlos Anton-Plagaro; Allan Tobi; Lorna Hodgson; Philip Lewis; Kate J Heesom; Deborah K Shoemark; Andrew D Davidson; Brett M Collins; Tambet Teesalu; Yohei Yamauchi; Peter J Cullen</t>
  </si>
  <si>
    <t>ESCPE-1 Mediates Retrograde Endosomal Sorting of the SARS-CoV-2 Host Factor Neuropilin-1</t>
  </si>
  <si>
    <t>Endosomal sorting maintains cellular homeostasis by recycling transmembrane proteins and associated proteins and lipids (termed cargoes) from the endosomal network to multiple subcellular destinations, including retrograde traffic to the trans-Golgi network (TGN). Viral and bacterial pathogens subvert retrograde trafficking machinery to facilitate infectivity. Here, we develop a proteomic screen to identify novel retrograde cargo proteins of the Endosomal SNX-BAR Sorting Complex Promoting Exit-1 (ESCPE-1). Using this methodology, we identify Neuropilin-1 (NRP1), a recently characterised host factor for severe acute respiratory syndrome coronavirus 2 (SARS-CoV-2) infection, as a cargo directly bound and trafficked by ESCPE-1. ESCPE-1 mediates retrograde trafficking of engineered nanoparticles functionalised with the NRP1-interacting peptide of the SARS-CoV-2 Spike protein. ESCPE-1 sorting of NRP1 may therefore play a role in the intracellular membrane trafficking of NRP1-interacting viruses such as SARS-CoV-2.</t>
  </si>
  <si>
    <t>https://biorxiv.org/cgi/content/short/2022.01.20.477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154D03-642A-40A0-845A-17466D223C80}" autoFormatId="16" applyNumberFormats="0" applyBorderFormats="0" applyFontFormats="0" applyPatternFormats="0" applyAlignmentFormats="0" applyWidthHeightFormats="0">
  <queryTableRefresh nextId="21">
    <queryTableFields count="20">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97967A-9786-4AB1-8914-06982BF5FADA}" name="export__2" displayName="export__2" ref="A1:T517" tableType="queryTable" totalsRowShown="0">
  <autoFilter ref="A1:T517" xr:uid="{9697967A-9786-4AB1-8914-06982BF5FADA}"/>
  <tableColumns count="20">
    <tableColumn id="1" xr3:uid="{82962A7B-2010-46EF-9724-3BEAE6ADE8C2}" uniqueName="1" name="ID" queryTableFieldId="1" dataDxfId="18"/>
    <tableColumn id="2" xr3:uid="{CBEF88A5-8176-4938-9FFC-9BACB8EB43E9}" uniqueName="2" name="Authors" queryTableFieldId="2" dataDxfId="17"/>
    <tableColumn id="3" xr3:uid="{4AF6514D-DF9E-4975-9D85-1FF2C261D8B1}" uniqueName="3" name="Title" queryTableFieldId="3" dataDxfId="16"/>
    <tableColumn id="4" xr3:uid="{DEB4D57F-33C8-4FCC-AAF3-796D9CAD22B2}" uniqueName="4" name=" Abstract" queryTableFieldId="4" dataDxfId="15"/>
    <tableColumn id="5" xr3:uid="{AFADEB2E-0EA5-4C4A-B234-33BE4C1E5A55}" uniqueName="5" name="Publication year" queryTableFieldId="5" dataDxfId="14"/>
    <tableColumn id="6" xr3:uid="{AFE2144B-8C1C-449E-B601-6155148BAD6B}" uniqueName="6" name="Journal" queryTableFieldId="6" dataDxfId="13"/>
    <tableColumn id="7" xr3:uid="{7A39FB91-08D1-419B-9E4E-C95B9C5DD4D3}" uniqueName="7" name="Source" queryTableFieldId="7" dataDxfId="12"/>
    <tableColumn id="8" xr3:uid="{3431D90E-DA07-4411-91C9-57093E0CBB4E}" uniqueName="8" name="Database" queryTableFieldId="8" dataDxfId="11"/>
    <tableColumn id="9" xr3:uid="{E992FBC3-1829-45E1-A3B4-16C083C9C5AA}" uniqueName="9" name="Type" queryTableFieldId="9" dataDxfId="10"/>
    <tableColumn id="10" xr3:uid="{277F336F-E47B-45A3-9F9D-F62614EFAC35}" uniqueName="10" name="Language" queryTableFieldId="10" dataDxfId="9"/>
    <tableColumn id="11" xr3:uid="{AB60FF82-8342-4895-9AEF-9CD3D25328B0}" uniqueName="11" name="Descriptor(s)" queryTableFieldId="11" dataDxfId="8"/>
    <tableColumn id="12" xr3:uid="{72ADE626-5FD6-4A46-A274-927229E188CF}" uniqueName="12" name="Publication Country" queryTableFieldId="12" dataDxfId="7"/>
    <tableColumn id="13" xr3:uid="{F6DE637A-D4EE-4D3A-8626-E22F949A9199}" uniqueName="13" name="Fulltext URL" queryTableFieldId="13" dataDxfId="6"/>
    <tableColumn id="14" xr3:uid="{3414A8A7-6B63-4005-9697-AEF4B4BFFF50}" uniqueName="14" name="Entry Date" queryTableFieldId="14"/>
    <tableColumn id="15" xr3:uid="{5F6F8051-E825-41E7-B889-12B3A86A47B7}" uniqueName="15" name="Volume number" queryTableFieldId="15" dataDxfId="5"/>
    <tableColumn id="16" xr3:uid="{8B4C8BC5-D1FE-4CF2-AB9F-14E92D070486}" uniqueName="16" name="Issue number" queryTableFieldId="16" dataDxfId="4"/>
    <tableColumn id="17" xr3:uid="{DB333E3B-C14B-4EFD-A940-D696ADAC814E}" uniqueName="17" name="DOI" queryTableFieldId="17" dataDxfId="3"/>
    <tableColumn id="18" xr3:uid="{3C0C6B28-A6EC-4BAD-A8F4-CDAC0B9E375E}" uniqueName="18" name="ISSN" queryTableFieldId="18" dataDxfId="2"/>
    <tableColumn id="19" xr3:uid="{E3EE76AE-4A82-441B-AB90-554D89B67A6E}" uniqueName="19" name="Column1" queryTableFieldId="19" dataDxfId="1"/>
    <tableColumn id="20" xr3:uid="{7575B92D-290A-47D9-92CC-1B4A2BC49D97}" uniqueName="20" name="_1"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016/j.chest.2021.12.242" TargetMode="External"/><Relationship Id="rId671" Type="http://schemas.openxmlformats.org/officeDocument/2006/relationships/hyperlink" Target="10.1093/cdn/nzab139" TargetMode="External"/><Relationship Id="rId769" Type="http://schemas.openxmlformats.org/officeDocument/2006/relationships/hyperlink" Target="10.1002/osp4.591" TargetMode="External"/><Relationship Id="rId21" Type="http://schemas.openxmlformats.org/officeDocument/2006/relationships/hyperlink" Target="https://doi.org/10.1163/15723747-18030003" TargetMode="External"/><Relationship Id="rId324" Type="http://schemas.openxmlformats.org/officeDocument/2006/relationships/hyperlink" Target="https://doi.org/10.1558/jasr.20745" TargetMode="External"/><Relationship Id="rId531" Type="http://schemas.openxmlformats.org/officeDocument/2006/relationships/hyperlink" Target="10.3390/agriculture12010052" TargetMode="External"/><Relationship Id="rId629" Type="http://schemas.openxmlformats.org/officeDocument/2006/relationships/hyperlink" Target="10.3390/fermentation8010004" TargetMode="External"/><Relationship Id="rId170" Type="http://schemas.openxmlformats.org/officeDocument/2006/relationships/hyperlink" Target="https://doi.org/10.3390/su14020590" TargetMode="External"/><Relationship Id="rId836" Type="http://schemas.openxmlformats.org/officeDocument/2006/relationships/hyperlink" Target="10.1007/s11845-021-02868-w" TargetMode="External"/><Relationship Id="rId268" Type="http://schemas.openxmlformats.org/officeDocument/2006/relationships/hyperlink" Target="https://dx.doi.org/10.1371/journal.pone.0255757" TargetMode="External"/><Relationship Id="rId475" Type="http://schemas.openxmlformats.org/officeDocument/2006/relationships/hyperlink" Target="10.3389/fpls.2021.798822" TargetMode="External"/><Relationship Id="rId682" Type="http://schemas.openxmlformats.org/officeDocument/2006/relationships/hyperlink" Target="10.1007/s11089-021-00994-x" TargetMode="External"/><Relationship Id="rId32" Type="http://schemas.openxmlformats.org/officeDocument/2006/relationships/hyperlink" Target="https://dx.doi.org/10.1371/journal.pone.0262421" TargetMode="External"/><Relationship Id="rId128" Type="http://schemas.openxmlformats.org/officeDocument/2006/relationships/hyperlink" Target="https://doi.org/10.3280/SES2021-002-S1006" TargetMode="External"/><Relationship Id="rId335" Type="http://schemas.openxmlformats.org/officeDocument/2006/relationships/hyperlink" Target="https://doi.org/10.33182/tmj.v9i3.1307" TargetMode="External"/><Relationship Id="rId542" Type="http://schemas.openxmlformats.org/officeDocument/2006/relationships/hyperlink" Target="10.1161/circ.144.suppl-1.9572" TargetMode="External"/><Relationship Id="rId181" Type="http://schemas.openxmlformats.org/officeDocument/2006/relationships/hyperlink" Target="https://doi.org/10.1021/acs.estlett.1c00877" TargetMode="External"/><Relationship Id="rId402" Type="http://schemas.openxmlformats.org/officeDocument/2006/relationships/hyperlink" Target="https://doi.org/10.3303/CET2188092" TargetMode="External"/><Relationship Id="rId847" Type="http://schemas.openxmlformats.org/officeDocument/2006/relationships/hyperlink" Target="10.3390/nu14030437" TargetMode="External"/><Relationship Id="rId279" Type="http://schemas.openxmlformats.org/officeDocument/2006/relationships/hyperlink" Target="https://dx.doi.org/10.1016/j.ufug.2022.127483" TargetMode="External"/><Relationship Id="rId486" Type="http://schemas.openxmlformats.org/officeDocument/2006/relationships/hyperlink" Target="10.1111/jfbc.14079" TargetMode="External"/><Relationship Id="rId693" Type="http://schemas.openxmlformats.org/officeDocument/2006/relationships/hyperlink" Target="10.1038/s41366-021-01050-7" TargetMode="External"/><Relationship Id="rId707" Type="http://schemas.openxmlformats.org/officeDocument/2006/relationships/hyperlink" Target="10.2185/jrm.2021-038" TargetMode="External"/><Relationship Id="rId43" Type="http://schemas.openxmlformats.org/officeDocument/2006/relationships/hyperlink" Target="https://doi.org/10.1109/ICTC52510.2021.9620936" TargetMode="External"/><Relationship Id="rId139" Type="http://schemas.openxmlformats.org/officeDocument/2006/relationships/hyperlink" Target="https://doi.org/10.1016/j.jmh.2022.100079" TargetMode="External"/><Relationship Id="rId346" Type="http://schemas.openxmlformats.org/officeDocument/2006/relationships/hyperlink" Target="https://doi.org/10.29090/psa.2022.01.21.161" TargetMode="External"/><Relationship Id="rId553" Type="http://schemas.openxmlformats.org/officeDocument/2006/relationships/hyperlink" Target="10.18502/cmm.7.3.7254" TargetMode="External"/><Relationship Id="rId760" Type="http://schemas.openxmlformats.org/officeDocument/2006/relationships/hyperlink" Target="10.1007/s10479-022-04522-9" TargetMode="External"/><Relationship Id="rId192" Type="http://schemas.openxmlformats.org/officeDocument/2006/relationships/hyperlink" Target="https://dx.doi.org/10.1186/s12889-022-12501-9" TargetMode="External"/><Relationship Id="rId206" Type="http://schemas.openxmlformats.org/officeDocument/2006/relationships/hyperlink" Target="https://dx.doi.org/10.3390/ani12020213" TargetMode="External"/><Relationship Id="rId413" Type="http://schemas.openxmlformats.org/officeDocument/2006/relationships/hyperlink" Target="https://doi.org/10.1177/00157325211060932" TargetMode="External"/><Relationship Id="rId858" Type="http://schemas.openxmlformats.org/officeDocument/2006/relationships/hyperlink" Target="10.1016/j.chest.2021.12.182" TargetMode="External"/><Relationship Id="rId497" Type="http://schemas.openxmlformats.org/officeDocument/2006/relationships/hyperlink" Target="10.1080/01488376.2022.2029799" TargetMode="External"/><Relationship Id="rId620" Type="http://schemas.openxmlformats.org/officeDocument/2006/relationships/hyperlink" Target="10.1016/j.healthpol.2022.01.008" TargetMode="External"/><Relationship Id="rId718" Type="http://schemas.openxmlformats.org/officeDocument/2006/relationships/hyperlink" Target="10.1186/s12889-021-12347-7" TargetMode="External"/><Relationship Id="rId357" Type="http://schemas.openxmlformats.org/officeDocument/2006/relationships/hyperlink" Target="https://doi.org/10.2166/wp.2022.216" TargetMode="External"/><Relationship Id="rId54" Type="http://schemas.openxmlformats.org/officeDocument/2006/relationships/hyperlink" Target="2021" TargetMode="External"/><Relationship Id="rId217" Type="http://schemas.openxmlformats.org/officeDocument/2006/relationships/hyperlink" Target="https://dx.doi.org/10.1371/journal.pone.0261833" TargetMode="External"/><Relationship Id="rId564" Type="http://schemas.openxmlformats.org/officeDocument/2006/relationships/hyperlink" Target="10.1016/j.chest.2021.12.242" TargetMode="External"/><Relationship Id="rId771" Type="http://schemas.openxmlformats.org/officeDocument/2006/relationships/hyperlink" Target="10.1558/jasr.20745" TargetMode="External"/><Relationship Id="rId869" Type="http://schemas.openxmlformats.org/officeDocument/2006/relationships/hyperlink" Target="10.3390/nu14020317" TargetMode="External"/><Relationship Id="rId424" Type="http://schemas.openxmlformats.org/officeDocument/2006/relationships/hyperlink" Target="https://dx.doi.org/10.2196/32369" TargetMode="External"/><Relationship Id="rId631" Type="http://schemas.openxmlformats.org/officeDocument/2006/relationships/hyperlink" Target="10.13005/bpj/2300" TargetMode="External"/><Relationship Id="rId729" Type="http://schemas.openxmlformats.org/officeDocument/2006/relationships/hyperlink" Target="10.26355/eurrev_202201_27784" TargetMode="External"/><Relationship Id="rId270" Type="http://schemas.openxmlformats.org/officeDocument/2006/relationships/hyperlink" Target="https://dx.doi.org/10.3390/medicina58010016" TargetMode="External"/><Relationship Id="rId65" Type="http://schemas.openxmlformats.org/officeDocument/2006/relationships/hyperlink" Target="https://dx.doi.org/10.1016/j.clnesp.2021.11.008" TargetMode="External"/><Relationship Id="rId130" Type="http://schemas.openxmlformats.org/officeDocument/2006/relationships/hyperlink" Target="https://doi.org/10.1051/bioconf/20214102009" TargetMode="External"/><Relationship Id="rId368" Type="http://schemas.openxmlformats.org/officeDocument/2006/relationships/hyperlink" Target="https://doi.org/10.1007/978-3-030-84134-8_13" TargetMode="External"/><Relationship Id="rId575" Type="http://schemas.openxmlformats.org/officeDocument/2006/relationships/hyperlink" Target="10.3280/SES2021-002-S1006" TargetMode="External"/><Relationship Id="rId782" Type="http://schemas.openxmlformats.org/officeDocument/2006/relationships/hyperlink" Target="10.33182/tmj.v9i3.1307" TargetMode="External"/><Relationship Id="rId228" Type="http://schemas.openxmlformats.org/officeDocument/2006/relationships/hyperlink" Target="https://dx.doi.org/10.1016/j.cmi.2021.12.019" TargetMode="External"/><Relationship Id="rId435" Type="http://schemas.openxmlformats.org/officeDocument/2006/relationships/hyperlink" Target="https://dx.doi.org/10.3390/nu14020350" TargetMode="External"/><Relationship Id="rId642" Type="http://schemas.openxmlformats.org/officeDocument/2006/relationships/hyperlink" Target="10.1371/journal.pone.0262714" TargetMode="External"/><Relationship Id="rId281" Type="http://schemas.openxmlformats.org/officeDocument/2006/relationships/hyperlink" Target="https://dx.doi.org/10.53738/REVMED.2022.18.764-65.45" TargetMode="External"/><Relationship Id="rId502" Type="http://schemas.openxmlformats.org/officeDocument/2006/relationships/hyperlink" Target="10.1097/MRR.0000000000000513" TargetMode="External"/><Relationship Id="rId76" Type="http://schemas.openxmlformats.org/officeDocument/2006/relationships/hyperlink" Target="https://dx.doi.org/10.1186/s13098-021-00734-4" TargetMode="External"/><Relationship Id="rId141" Type="http://schemas.openxmlformats.org/officeDocument/2006/relationships/hyperlink" Target="https://doi.org/10.1186/s13756-021-01034-2" TargetMode="External"/><Relationship Id="rId379" Type="http://schemas.openxmlformats.org/officeDocument/2006/relationships/hyperlink" Target="https://dx.doi.org/10.1136/bmjopen-2021-054706" TargetMode="External"/><Relationship Id="rId586" Type="http://schemas.openxmlformats.org/officeDocument/2006/relationships/hyperlink" Target="10.1016/j.jmh.2022.100079" TargetMode="External"/><Relationship Id="rId793" Type="http://schemas.openxmlformats.org/officeDocument/2006/relationships/hyperlink" Target="10.29090/psa.2022.01.21.161" TargetMode="External"/><Relationship Id="rId807" Type="http://schemas.openxmlformats.org/officeDocument/2006/relationships/hyperlink" Target="10.15659/3.sektor-sosyal-ekonomi.21.09.1542" TargetMode="External"/><Relationship Id="rId7" Type="http://schemas.openxmlformats.org/officeDocument/2006/relationships/hyperlink" Target="https://doi.org/10.15789/2220-7619-SFO-1662" TargetMode="External"/><Relationship Id="rId239" Type="http://schemas.openxmlformats.org/officeDocument/2006/relationships/hyperlink" Target="https://dx.doi.org/10.1186/s13690-021-00775-1" TargetMode="External"/><Relationship Id="rId446" Type="http://schemas.openxmlformats.org/officeDocument/2006/relationships/hyperlink" Target="https://biorxiv.org/cgi/content/short/2022.01.20.477115" TargetMode="External"/><Relationship Id="rId653" Type="http://schemas.openxmlformats.org/officeDocument/2006/relationships/hyperlink" Target="10.3390/ani12020213" TargetMode="External"/><Relationship Id="rId292" Type="http://schemas.openxmlformats.org/officeDocument/2006/relationships/hyperlink" Target="https://dx.doi.org/10.3390/healthcare10010106" TargetMode="External"/><Relationship Id="rId306" Type="http://schemas.openxmlformats.org/officeDocument/2006/relationships/hyperlink" Target="https://dx.doi.org/10.1016/j.medj.2021.12.004" TargetMode="External"/><Relationship Id="rId860" Type="http://schemas.openxmlformats.org/officeDocument/2006/relationships/hyperlink" Target="10.3390/molecules27030616" TargetMode="External"/><Relationship Id="rId87" Type="http://schemas.openxmlformats.org/officeDocument/2006/relationships/hyperlink" Target="https://doi.org/10.3390/computers11010012" TargetMode="External"/><Relationship Id="rId513" Type="http://schemas.openxmlformats.org/officeDocument/2006/relationships/hyperlink" Target="10.1016/j.ajodo.2021.12.009" TargetMode="External"/><Relationship Id="rId597" Type="http://schemas.openxmlformats.org/officeDocument/2006/relationships/hyperlink" Target="10.15358/0344-1369-2021-1-2-95" TargetMode="External"/><Relationship Id="rId720" Type="http://schemas.openxmlformats.org/officeDocument/2006/relationships/hyperlink" Target="10.3390/ijerph19020871" TargetMode="External"/><Relationship Id="rId818" Type="http://schemas.openxmlformats.org/officeDocument/2006/relationships/hyperlink" Target="10.1007/978-3-030-78566-6_10" TargetMode="External"/><Relationship Id="rId152" Type="http://schemas.openxmlformats.org/officeDocument/2006/relationships/hyperlink" Target="https://doi.org/10.1161/circ.144.suppl-1.10598" TargetMode="External"/><Relationship Id="rId457" Type="http://schemas.openxmlformats.org/officeDocument/2006/relationships/hyperlink" Target="10.15295/bmij.v9i4.1934" TargetMode="External"/><Relationship Id="rId664" Type="http://schemas.openxmlformats.org/officeDocument/2006/relationships/hyperlink" Target="10.1371/journal.pone.0261833" TargetMode="External"/><Relationship Id="rId871" Type="http://schemas.openxmlformats.org/officeDocument/2006/relationships/hyperlink" Target="10.3390/nu14020313" TargetMode="External"/><Relationship Id="rId14" Type="http://schemas.openxmlformats.org/officeDocument/2006/relationships/hyperlink" Target="https://doi.org/10.3390/ijerph19031137" TargetMode="External"/><Relationship Id="rId317" Type="http://schemas.openxmlformats.org/officeDocument/2006/relationships/hyperlink" Target="https://doi.org/10.22381/am20202110" TargetMode="External"/><Relationship Id="rId524" Type="http://schemas.openxmlformats.org/officeDocument/2006/relationships/hyperlink" Target="10.1016/j.jhazmat.2020.124043" TargetMode="External"/><Relationship Id="rId731" Type="http://schemas.openxmlformats.org/officeDocument/2006/relationships/hyperlink" Target="10.1186/s12874-021-01411-w" TargetMode="External"/><Relationship Id="rId98" Type="http://schemas.openxmlformats.org/officeDocument/2006/relationships/hyperlink" Target="https://doi.org/10.3390/w14020222" TargetMode="External"/><Relationship Id="rId163" Type="http://schemas.openxmlformats.org/officeDocument/2006/relationships/hyperlink" Target="https://doi.org/10.1016/J.CLNU.2022.01.003" TargetMode="External"/><Relationship Id="rId370" Type="http://schemas.openxmlformats.org/officeDocument/2006/relationships/hyperlink" Target="https://doi.org/10.1007/978-981-16-5640-8_22" TargetMode="External"/><Relationship Id="rId829" Type="http://schemas.openxmlformats.org/officeDocument/2006/relationships/hyperlink" Target="10.1002/jsfa.11771" TargetMode="External"/><Relationship Id="rId230" Type="http://schemas.openxmlformats.org/officeDocument/2006/relationships/hyperlink" Target="https://dx.doi.org/10.3390/healthcare10010174" TargetMode="External"/><Relationship Id="rId468" Type="http://schemas.openxmlformats.org/officeDocument/2006/relationships/hyperlink" Target="10.1163/15723747-18030003" TargetMode="External"/><Relationship Id="rId675" Type="http://schemas.openxmlformats.org/officeDocument/2006/relationships/hyperlink" Target="10.1016/j.cmi.2021.12.019" TargetMode="External"/><Relationship Id="rId882" Type="http://schemas.openxmlformats.org/officeDocument/2006/relationships/hyperlink" Target="10.1016/j.cofs.2021.12.013" TargetMode="External"/><Relationship Id="rId25" Type="http://schemas.openxmlformats.org/officeDocument/2006/relationships/hyperlink" Target="https://dx.doi.org/10.14740/jocmr4590" TargetMode="External"/><Relationship Id="rId328" Type="http://schemas.openxmlformats.org/officeDocument/2006/relationships/hyperlink" Target="https://doi.org/10.5977/jkasne.2021.27.4.412" TargetMode="External"/><Relationship Id="rId535" Type="http://schemas.openxmlformats.org/officeDocument/2006/relationships/hyperlink" Target="10.7759/cureus.20936" TargetMode="External"/><Relationship Id="rId742" Type="http://schemas.openxmlformats.org/officeDocument/2006/relationships/hyperlink" Target="10.1016/j.neurenf.2021.11.004" TargetMode="External"/><Relationship Id="rId174" Type="http://schemas.openxmlformats.org/officeDocument/2006/relationships/hyperlink" Target="https://doi.org/10.1111/ppa.13494" TargetMode="External"/><Relationship Id="rId381" Type="http://schemas.openxmlformats.org/officeDocument/2006/relationships/hyperlink" Target="https://dx.doi.org/10.1038/s41598-021-03777-9" TargetMode="External"/><Relationship Id="rId602" Type="http://schemas.openxmlformats.org/officeDocument/2006/relationships/hyperlink" Target="10.5455/njppp.2021.11.06169202120062021" TargetMode="External"/><Relationship Id="rId241" Type="http://schemas.openxmlformats.org/officeDocument/2006/relationships/hyperlink" Target="https://dx.doi.org/10.1007/s41649-021-00198-8" TargetMode="External"/><Relationship Id="rId479" Type="http://schemas.openxmlformats.org/officeDocument/2006/relationships/hyperlink" Target="10.1371/journal.pone.0262421" TargetMode="External"/><Relationship Id="rId686" Type="http://schemas.openxmlformats.org/officeDocument/2006/relationships/hyperlink" Target="10.1186/s13690-021-00775-1" TargetMode="External"/><Relationship Id="rId36" Type="http://schemas.openxmlformats.org/officeDocument/2006/relationships/hyperlink" Target="https://dx.doi.org/10.1186/s12889-021-12466-1" TargetMode="External"/><Relationship Id="rId339" Type="http://schemas.openxmlformats.org/officeDocument/2006/relationships/hyperlink" Target="https://doi.org/10.1016/j.clnu.2022.01.013" TargetMode="External"/><Relationship Id="rId546" Type="http://schemas.openxmlformats.org/officeDocument/2006/relationships/hyperlink" Target="10.1108/BFJ-06-2020-0559" TargetMode="External"/><Relationship Id="rId753" Type="http://schemas.openxmlformats.org/officeDocument/2006/relationships/hyperlink" Target="10.1136/jech-2021-217480" TargetMode="External"/><Relationship Id="rId101" Type="http://schemas.openxmlformats.org/officeDocument/2006/relationships/hyperlink" Target="https://doi.org/10.3390/su14020589" TargetMode="External"/><Relationship Id="rId185" Type="http://schemas.openxmlformats.org/officeDocument/2006/relationships/hyperlink" Target="https://doi.org/10.4308/hjb.29.1.39-46" TargetMode="External"/><Relationship Id="rId406" Type="http://schemas.openxmlformats.org/officeDocument/2006/relationships/hyperlink" Target="https://doi.org/10.3390/coatings12010102" TargetMode="External"/><Relationship Id="rId392" Type="http://schemas.openxmlformats.org/officeDocument/2006/relationships/hyperlink" Target="https://dx.doi.org/10.1177/21650799211027868" TargetMode="External"/><Relationship Id="rId613" Type="http://schemas.openxmlformats.org/officeDocument/2006/relationships/hyperlink" Target="10.11144/Javeriana.m14.piac" TargetMode="External"/><Relationship Id="rId697" Type="http://schemas.openxmlformats.org/officeDocument/2006/relationships/hyperlink" Target="10.1186/s12961-021-00809-8" TargetMode="External"/><Relationship Id="rId820" Type="http://schemas.openxmlformats.org/officeDocument/2006/relationships/hyperlink" Target="10.1111/chso.12541" TargetMode="External"/><Relationship Id="rId252" Type="http://schemas.openxmlformats.org/officeDocument/2006/relationships/hyperlink" Target="https://dx.doi.org/10.3390/foods11020137" TargetMode="External"/><Relationship Id="rId47" Type="http://schemas.openxmlformats.org/officeDocument/2006/relationships/hyperlink" Target="https://doi.org/10.1080/07900627.2021.2016378" TargetMode="External"/><Relationship Id="rId112" Type="http://schemas.openxmlformats.org/officeDocument/2006/relationships/hyperlink" Target="https://doi.org/10.11918/202103108" TargetMode="External"/><Relationship Id="rId557" Type="http://schemas.openxmlformats.org/officeDocument/2006/relationships/hyperlink" Target="10.1108/BFJ-07-2021-0803" TargetMode="External"/><Relationship Id="rId764" Type="http://schemas.openxmlformats.org/officeDocument/2006/relationships/hyperlink" Target="10.22381/am20202110" TargetMode="External"/><Relationship Id="rId196" Type="http://schemas.openxmlformats.org/officeDocument/2006/relationships/hyperlink" Target="https://dx.doi.org/10.3390/vaccines10010128" TargetMode="External"/><Relationship Id="rId417" Type="http://schemas.openxmlformats.org/officeDocument/2006/relationships/hyperlink" Target="https://doi.org/10.3390/su14031130" TargetMode="External"/><Relationship Id="rId624" Type="http://schemas.openxmlformats.org/officeDocument/2006/relationships/hyperlink" Target="10.3390/su14020842" TargetMode="External"/><Relationship Id="rId831" Type="http://schemas.openxmlformats.org/officeDocument/2006/relationships/hyperlink" Target="10.1111/jfbc.14062" TargetMode="External"/><Relationship Id="rId263" Type="http://schemas.openxmlformats.org/officeDocument/2006/relationships/hyperlink" Target="https://dx.doi.org/10.1016/j.acap.2021.11.019" TargetMode="External"/><Relationship Id="rId470" Type="http://schemas.openxmlformats.org/officeDocument/2006/relationships/hyperlink" Target="10.1136/bmj.o77" TargetMode="External"/><Relationship Id="rId58" Type="http://schemas.openxmlformats.org/officeDocument/2006/relationships/hyperlink" Target="https://dx.doi.org/10.1038/s41598-022-05142-w" TargetMode="External"/><Relationship Id="rId123" Type="http://schemas.openxmlformats.org/officeDocument/2006/relationships/hyperlink" Target="https://doi.org/10.18485/kkonline.2021.12.12.8" TargetMode="External"/><Relationship Id="rId330" Type="http://schemas.openxmlformats.org/officeDocument/2006/relationships/hyperlink" Target="https://doi.org/10.1016/j.iswa.2022.200064" TargetMode="External"/><Relationship Id="rId568" Type="http://schemas.openxmlformats.org/officeDocument/2006/relationships/hyperlink" Target="10.3390/atmos13010083" TargetMode="External"/><Relationship Id="rId775" Type="http://schemas.openxmlformats.org/officeDocument/2006/relationships/hyperlink" Target="10.5977/jkasne.2021.27.4.412" TargetMode="External"/><Relationship Id="rId428" Type="http://schemas.openxmlformats.org/officeDocument/2006/relationships/hyperlink" Target="https://dx.doi.org/10.1002/jmv.27590" TargetMode="External"/><Relationship Id="rId635" Type="http://schemas.openxmlformats.org/officeDocument/2006/relationships/hyperlink" Target="10.51847/0NHpnUOuhG" TargetMode="External"/><Relationship Id="rId842" Type="http://schemas.openxmlformats.org/officeDocument/2006/relationships/hyperlink" Target="10.3390/toxins14010040" TargetMode="External"/><Relationship Id="rId274" Type="http://schemas.openxmlformats.org/officeDocument/2006/relationships/hyperlink" Target="https://dx.doi.org/10.3390/ijerph19020690" TargetMode="External"/><Relationship Id="rId481" Type="http://schemas.openxmlformats.org/officeDocument/2006/relationships/hyperlink" Target="10.1186/s13063-021-05965-4" TargetMode="External"/><Relationship Id="rId702" Type="http://schemas.openxmlformats.org/officeDocument/2006/relationships/hyperlink" Target="10.1038/s41390-021-01902-y" TargetMode="External"/><Relationship Id="rId69" Type="http://schemas.openxmlformats.org/officeDocument/2006/relationships/hyperlink" Target="https://dx.doi.org/10.1007/s10900-021-01061-5" TargetMode="External"/><Relationship Id="rId134" Type="http://schemas.openxmlformats.org/officeDocument/2006/relationships/hyperlink" Target="https://doi.org/10.3390/en15020454" TargetMode="External"/><Relationship Id="rId579" Type="http://schemas.openxmlformats.org/officeDocument/2006/relationships/hyperlink" Target="10.3390/en15020556" TargetMode="External"/><Relationship Id="rId786" Type="http://schemas.openxmlformats.org/officeDocument/2006/relationships/hyperlink" Target="10.1016/j.clnu.2022.01.013" TargetMode="External"/><Relationship Id="rId341" Type="http://schemas.openxmlformats.org/officeDocument/2006/relationships/hyperlink" Target="https://doi.org/10.18502/jehsd.v6i4.8151" TargetMode="External"/><Relationship Id="rId439" Type="http://schemas.openxmlformats.org/officeDocument/2006/relationships/hyperlink" Target="https://dx.doi.org/10.23750/abm.v92iS2.11898" TargetMode="External"/><Relationship Id="rId646" Type="http://schemas.openxmlformats.org/officeDocument/2006/relationships/hyperlink" Target="10.1016/j.cities.2022.103593" TargetMode="External"/><Relationship Id="rId201" Type="http://schemas.openxmlformats.org/officeDocument/2006/relationships/hyperlink" Target="https://dx.doi.org/10.1001/jamapediatrics.2021.5840" TargetMode="External"/><Relationship Id="rId285" Type="http://schemas.openxmlformats.org/officeDocument/2006/relationships/hyperlink" Target="https://dx.doi.org/10.1039/d1dt03869a" TargetMode="External"/><Relationship Id="rId506" Type="http://schemas.openxmlformats.org/officeDocument/2006/relationships/hyperlink" Target="10.1038/s41430-022-01082-w" TargetMode="External"/><Relationship Id="rId853" Type="http://schemas.openxmlformats.org/officeDocument/2006/relationships/hyperlink" Target="10.3390/math10030292" TargetMode="External"/><Relationship Id="rId492" Type="http://schemas.openxmlformats.org/officeDocument/2006/relationships/hyperlink" Target="10.1109/ACCESS.2022.3141083" TargetMode="External"/><Relationship Id="rId713" Type="http://schemas.openxmlformats.org/officeDocument/2006/relationships/hyperlink" Target="10.3390/ijerph19020860" TargetMode="External"/><Relationship Id="rId797" Type="http://schemas.openxmlformats.org/officeDocument/2006/relationships/hyperlink" Target="10.15212/ijafr-2020-0131" TargetMode="External"/><Relationship Id="rId145" Type="http://schemas.openxmlformats.org/officeDocument/2006/relationships/hyperlink" Target="https://doi.org/10.31351/vol30iss2pp31-40" TargetMode="External"/><Relationship Id="rId352" Type="http://schemas.openxmlformats.org/officeDocument/2006/relationships/hyperlink" Target="https://doi.org/10.1016/j.worlddev.2021.105785" TargetMode="External"/><Relationship Id="rId212" Type="http://schemas.openxmlformats.org/officeDocument/2006/relationships/hyperlink" Target="https://dx.doi.org/10.1016/j.genrep.2022.101509" TargetMode="External"/><Relationship Id="rId657" Type="http://schemas.openxmlformats.org/officeDocument/2006/relationships/hyperlink" Target="10.1186/s40814-022-00968-7" TargetMode="External"/><Relationship Id="rId864" Type="http://schemas.openxmlformats.org/officeDocument/2006/relationships/hyperlink" Target="10.1542/hpeds.2021-006304" TargetMode="External"/><Relationship Id="rId296" Type="http://schemas.openxmlformats.org/officeDocument/2006/relationships/hyperlink" Target="https://dx.doi.org/10.1016/j.scitotenv.2022.153268" TargetMode="External"/><Relationship Id="rId517" Type="http://schemas.openxmlformats.org/officeDocument/2006/relationships/hyperlink" Target="10.1007/s00415-022-10971-w" TargetMode="External"/><Relationship Id="rId724" Type="http://schemas.openxmlformats.org/officeDocument/2006/relationships/hyperlink" Target="10.2174/1871526522666220113143358" TargetMode="External"/><Relationship Id="rId60" Type="http://schemas.openxmlformats.org/officeDocument/2006/relationships/hyperlink" Target="https://dx.doi.org/10.1038/s41366-021-01035-6" TargetMode="External"/><Relationship Id="rId156" Type="http://schemas.openxmlformats.org/officeDocument/2006/relationships/hyperlink" Target="https://doi.org/10.1108/BFJ-11-2020-1037" TargetMode="External"/><Relationship Id="rId363" Type="http://schemas.openxmlformats.org/officeDocument/2006/relationships/hyperlink" Target="https://doi.org/10.1108/JIC-01-2021-0039" TargetMode="External"/><Relationship Id="rId570" Type="http://schemas.openxmlformats.org/officeDocument/2006/relationships/hyperlink" Target="10.18485/kkonline.2021.12.12.8" TargetMode="External"/><Relationship Id="rId223" Type="http://schemas.openxmlformats.org/officeDocument/2006/relationships/hyperlink" Target="https://dx.doi.org/10.4103/njcp.njcp_391_20" TargetMode="External"/><Relationship Id="rId430" Type="http://schemas.openxmlformats.org/officeDocument/2006/relationships/hyperlink" Target="https://dx.doi.org/10.3390/ijerph19020872" TargetMode="External"/><Relationship Id="rId668" Type="http://schemas.openxmlformats.org/officeDocument/2006/relationships/hyperlink" Target="10.1016/j.jobcr.2021.12.001" TargetMode="External"/><Relationship Id="rId875" Type="http://schemas.openxmlformats.org/officeDocument/2006/relationships/hyperlink" Target="10.3390/nu14020358" TargetMode="External"/><Relationship Id="rId18" Type="http://schemas.openxmlformats.org/officeDocument/2006/relationships/hyperlink" Target="https://doi.org/10.2478/ebce-2021-0012" TargetMode="External"/><Relationship Id="rId528" Type="http://schemas.openxmlformats.org/officeDocument/2006/relationships/hyperlink" Target="10.1186/s13027-021-00401-3" TargetMode="External"/><Relationship Id="rId735" Type="http://schemas.openxmlformats.org/officeDocument/2006/relationships/hyperlink" Target="10.1371/journal.pone.0260244" TargetMode="External"/><Relationship Id="rId167" Type="http://schemas.openxmlformats.org/officeDocument/2006/relationships/hyperlink" Target="https://doi.org/10.3153/FH22001" TargetMode="External"/><Relationship Id="rId374" Type="http://schemas.openxmlformats.org/officeDocument/2006/relationships/hyperlink" Target="https://doi.org/10.1016/j.clnu.2022.01.006" TargetMode="External"/><Relationship Id="rId581" Type="http://schemas.openxmlformats.org/officeDocument/2006/relationships/hyperlink" Target="10.3390/en15020454" TargetMode="External"/><Relationship Id="rId71" Type="http://schemas.openxmlformats.org/officeDocument/2006/relationships/hyperlink" Target="https://dx.doi.org/10.1002/jmv.27606" TargetMode="External"/><Relationship Id="rId234" Type="http://schemas.openxmlformats.org/officeDocument/2006/relationships/hyperlink" Target="https://dx.doi.org/10.1016/j.jadohealth.2021.11.006" TargetMode="External"/><Relationship Id="rId679" Type="http://schemas.openxmlformats.org/officeDocument/2006/relationships/hyperlink" Target="10.3390/healthcare10010176" TargetMode="External"/><Relationship Id="rId802" Type="http://schemas.openxmlformats.org/officeDocument/2006/relationships/hyperlink" Target="10.1111/gwao.12801" TargetMode="External"/><Relationship Id="rId886" Type="http://schemas.openxmlformats.org/officeDocument/2006/relationships/hyperlink" Target="10.1177/08901171211064006" TargetMode="External"/><Relationship Id="rId2" Type="http://schemas.openxmlformats.org/officeDocument/2006/relationships/hyperlink" Target="https://doi.org/10.26529/cepsj.1348" TargetMode="External"/><Relationship Id="rId29" Type="http://schemas.openxmlformats.org/officeDocument/2006/relationships/hyperlink" Target="https://dx.doi.org/10.3233/SHTI210870" TargetMode="External"/><Relationship Id="rId441" Type="http://schemas.openxmlformats.org/officeDocument/2006/relationships/hyperlink" Target="https://dx.doi.org/10.3390/nu14020330" TargetMode="External"/><Relationship Id="rId539" Type="http://schemas.openxmlformats.org/officeDocument/2006/relationships/hyperlink" Target="10.15358/0344-1369-2021-1-2-23" TargetMode="External"/><Relationship Id="rId746" Type="http://schemas.openxmlformats.org/officeDocument/2006/relationships/hyperlink" Target="10.3390/s22020536" TargetMode="External"/><Relationship Id="rId178" Type="http://schemas.openxmlformats.org/officeDocument/2006/relationships/hyperlink" Target="https://doi.org/10.3390/met12010009" TargetMode="External"/><Relationship Id="rId301" Type="http://schemas.openxmlformats.org/officeDocument/2006/relationships/hyperlink" Target="https://dx.doi.org/10.1021/acs.jafc.1c06151" TargetMode="External"/><Relationship Id="rId82" Type="http://schemas.openxmlformats.org/officeDocument/2006/relationships/hyperlink" Target="https://dx.doi.org/10.1186/s13052-021-01184-4" TargetMode="External"/><Relationship Id="rId385" Type="http://schemas.openxmlformats.org/officeDocument/2006/relationships/hyperlink" Target="https://dx.doi.org/10.1007/s12559-021-09989-5" TargetMode="External"/><Relationship Id="rId592" Type="http://schemas.openxmlformats.org/officeDocument/2006/relationships/hyperlink" Target="10.31351/vol30iss2pp31-40" TargetMode="External"/><Relationship Id="rId606" Type="http://schemas.openxmlformats.org/officeDocument/2006/relationships/hyperlink" Target="10.18775/ijied.1849-7551-7020.2015.71.2004" TargetMode="External"/><Relationship Id="rId813" Type="http://schemas.openxmlformats.org/officeDocument/2006/relationships/hyperlink" Target="10.18517/ijaseit.11.6.12542" TargetMode="External"/><Relationship Id="rId245" Type="http://schemas.openxmlformats.org/officeDocument/2006/relationships/hyperlink" Target="https://dx.doi.org/10.1186/s40337-021-00527-0" TargetMode="External"/><Relationship Id="rId452" Type="http://schemas.openxmlformats.org/officeDocument/2006/relationships/hyperlink" Target="10.20494/TM/8/2/6" TargetMode="External"/><Relationship Id="rId105" Type="http://schemas.openxmlformats.org/officeDocument/2006/relationships/hyperlink" Target="https://doi.org/10.1016/j.tourman.2022.104502" TargetMode="External"/><Relationship Id="rId312" Type="http://schemas.openxmlformats.org/officeDocument/2006/relationships/hyperlink" Target="https://doi.org/10.4102/hts.v78i2.6580" TargetMode="External"/><Relationship Id="rId757" Type="http://schemas.openxmlformats.org/officeDocument/2006/relationships/hyperlink" Target="10.1037/sah0000354" TargetMode="External"/><Relationship Id="rId93" Type="http://schemas.openxmlformats.org/officeDocument/2006/relationships/hyperlink" Target="https://doi.org/10.3390/en15020432" TargetMode="External"/><Relationship Id="rId189" Type="http://schemas.openxmlformats.org/officeDocument/2006/relationships/hyperlink" Target="https://doi.org/10.24880/maeuvfd.970374" TargetMode="External"/><Relationship Id="rId396" Type="http://schemas.openxmlformats.org/officeDocument/2006/relationships/hyperlink" Target="https://dx.doi.org/10.2196/32818" TargetMode="External"/><Relationship Id="rId617" Type="http://schemas.openxmlformats.org/officeDocument/2006/relationships/hyperlink" Target="10.3390/su14020590" TargetMode="External"/><Relationship Id="rId824" Type="http://schemas.openxmlformats.org/officeDocument/2006/relationships/hyperlink" Target="10.3390/agriculture12010111" TargetMode="External"/><Relationship Id="rId256" Type="http://schemas.openxmlformats.org/officeDocument/2006/relationships/hyperlink" Target="https://dx.doi.org/10.1016/j.aquaculture.2021.737818" TargetMode="External"/><Relationship Id="rId463" Type="http://schemas.openxmlformats.org/officeDocument/2006/relationships/hyperlink" Target="10.3390/ijerph19031121" TargetMode="External"/><Relationship Id="rId670" Type="http://schemas.openxmlformats.org/officeDocument/2006/relationships/hyperlink" Target="10.4103/njcp.njcp_391_20" TargetMode="External"/><Relationship Id="rId116" Type="http://schemas.openxmlformats.org/officeDocument/2006/relationships/hyperlink" Target="https://doi.org/10.32604/cmc.2022.024145" TargetMode="External"/><Relationship Id="rId323" Type="http://schemas.openxmlformats.org/officeDocument/2006/relationships/hyperlink" Target="https://doi.org/10.9734/JPRI/2021/v33i58B34203" TargetMode="External"/><Relationship Id="rId530" Type="http://schemas.openxmlformats.org/officeDocument/2006/relationships/hyperlink" Target="10.1016/j.tcam.2021.100597" TargetMode="External"/><Relationship Id="rId768" Type="http://schemas.openxmlformats.org/officeDocument/2006/relationships/hyperlink" Target="10.1016/j.ijpe.2022.108419" TargetMode="External"/><Relationship Id="rId20" Type="http://schemas.openxmlformats.org/officeDocument/2006/relationships/hyperlink" Target="https://doi.org/10.1504/IJCAT.2021.120461" TargetMode="External"/><Relationship Id="rId628" Type="http://schemas.openxmlformats.org/officeDocument/2006/relationships/hyperlink" Target="10.1021/acs.estlett.1c00877" TargetMode="External"/><Relationship Id="rId835" Type="http://schemas.openxmlformats.org/officeDocument/2006/relationships/hyperlink" Target="10.33029/0042-8833-2021-90-6-18-30" TargetMode="External"/><Relationship Id="rId267" Type="http://schemas.openxmlformats.org/officeDocument/2006/relationships/hyperlink" Target="https://dx.doi.org/10.1111/bioe.12994" TargetMode="External"/><Relationship Id="rId474" Type="http://schemas.openxmlformats.org/officeDocument/2006/relationships/hyperlink" Target="10.12890/2021_003047" TargetMode="External"/><Relationship Id="rId127" Type="http://schemas.openxmlformats.org/officeDocument/2006/relationships/hyperlink" Target="https://doi.org/10.1161/circ.144.suppl_1.11564" TargetMode="External"/><Relationship Id="rId681" Type="http://schemas.openxmlformats.org/officeDocument/2006/relationships/hyperlink" Target="10.1016/j.jadohealth.2021.11.006" TargetMode="External"/><Relationship Id="rId779" Type="http://schemas.openxmlformats.org/officeDocument/2006/relationships/hyperlink" Target="10.3389/fmars.2021.770543" TargetMode="External"/><Relationship Id="rId31" Type="http://schemas.openxmlformats.org/officeDocument/2006/relationships/hyperlink" Target="https://dx.doi.org/10.1556/1886.2021.00022" TargetMode="External"/><Relationship Id="rId334" Type="http://schemas.openxmlformats.org/officeDocument/2006/relationships/hyperlink" Target="https://doi.org/10.1088/1742-6596/2123/1/012032" TargetMode="External"/><Relationship Id="rId541" Type="http://schemas.openxmlformats.org/officeDocument/2006/relationships/hyperlink" Target="10.3390/agronomy12010117" TargetMode="External"/><Relationship Id="rId639" Type="http://schemas.openxmlformats.org/officeDocument/2006/relationships/hyperlink" Target="10.1186/s12889-022-12501-9" TargetMode="External"/><Relationship Id="rId180" Type="http://schemas.openxmlformats.org/officeDocument/2006/relationships/hyperlink" Target="https://doi.org/10.1016/J.DHJO.2022.101271" TargetMode="External"/><Relationship Id="rId278" Type="http://schemas.openxmlformats.org/officeDocument/2006/relationships/hyperlink" Target="https://dx.doi.org/10.3390/foods11020176" TargetMode="External"/><Relationship Id="rId401" Type="http://schemas.openxmlformats.org/officeDocument/2006/relationships/hyperlink" Target="https://doi.org/10.1177/00195561211058392" TargetMode="External"/><Relationship Id="rId846" Type="http://schemas.openxmlformats.org/officeDocument/2006/relationships/hyperlink" Target="10.3303/CET2188092" TargetMode="External"/><Relationship Id="rId485" Type="http://schemas.openxmlformats.org/officeDocument/2006/relationships/hyperlink" Target="10.1186/s10194-022-01385-0" TargetMode="External"/><Relationship Id="rId692" Type="http://schemas.openxmlformats.org/officeDocument/2006/relationships/hyperlink" Target="10.1186/s40337-021-00527-0" TargetMode="External"/><Relationship Id="rId706" Type="http://schemas.openxmlformats.org/officeDocument/2006/relationships/hyperlink" Target="10.1002/oby.23387" TargetMode="External"/><Relationship Id="rId42" Type="http://schemas.openxmlformats.org/officeDocument/2006/relationships/hyperlink" Target="https://doi.org/10.1111/ecin.13067" TargetMode="External"/><Relationship Id="rId138" Type="http://schemas.openxmlformats.org/officeDocument/2006/relationships/hyperlink" Target="https://doi.org/10.3390/su14020936" TargetMode="External"/><Relationship Id="rId345" Type="http://schemas.openxmlformats.org/officeDocument/2006/relationships/hyperlink" Target="https://doi.org/10.9734/JPRI/2021/v33i58B34221" TargetMode="External"/><Relationship Id="rId552" Type="http://schemas.openxmlformats.org/officeDocument/2006/relationships/hyperlink" Target="10.1016/j.tourman.2022.104502" TargetMode="External"/><Relationship Id="rId191" Type="http://schemas.openxmlformats.org/officeDocument/2006/relationships/hyperlink" Target="https://dx.doi.org/10.1007/s12016-022-08921-5" TargetMode="External"/><Relationship Id="rId205" Type="http://schemas.openxmlformats.org/officeDocument/2006/relationships/hyperlink" Target="https://dx.doi.org/10.3390/medicines9010003" TargetMode="External"/><Relationship Id="rId412" Type="http://schemas.openxmlformats.org/officeDocument/2006/relationships/hyperlink" Target="https://doi.org/10.1111/geoj.12428" TargetMode="External"/><Relationship Id="rId857" Type="http://schemas.openxmlformats.org/officeDocument/2006/relationships/hyperlink" Target="10.1177/00157325211060932" TargetMode="External"/><Relationship Id="rId289" Type="http://schemas.openxmlformats.org/officeDocument/2006/relationships/hyperlink" Target="https://dx.doi.org/10.1186/s40795-022-00499-7" TargetMode="External"/><Relationship Id="rId496" Type="http://schemas.openxmlformats.org/officeDocument/2006/relationships/hyperlink" Target="10.1080/07078552.2021.2000208" TargetMode="External"/><Relationship Id="rId717" Type="http://schemas.openxmlformats.org/officeDocument/2006/relationships/hyperlink" Target="10.3390/medicina58010016" TargetMode="External"/><Relationship Id="rId53" Type="http://schemas.openxmlformats.org/officeDocument/2006/relationships/hyperlink" Target="https://doi.org/10.1108/TR-08-2020-0390" TargetMode="External"/><Relationship Id="rId149" Type="http://schemas.openxmlformats.org/officeDocument/2006/relationships/hyperlink" Target="https://doi.org/10.3390/agriculture12010117" TargetMode="External"/><Relationship Id="rId356" Type="http://schemas.openxmlformats.org/officeDocument/2006/relationships/hyperlink" Target="https://doi.org/10.1007/978-3-030-84134-8_10" TargetMode="External"/><Relationship Id="rId563" Type="http://schemas.openxmlformats.org/officeDocument/2006/relationships/hyperlink" Target="10.32604/cmc.2022.024145" TargetMode="External"/><Relationship Id="rId770" Type="http://schemas.openxmlformats.org/officeDocument/2006/relationships/hyperlink" Target="10.9734/JPRI/2021/v33i58B34203" TargetMode="External"/><Relationship Id="rId216" Type="http://schemas.openxmlformats.org/officeDocument/2006/relationships/hyperlink" Target="https://dx.doi.org/10.3390/pathogens11010010" TargetMode="External"/><Relationship Id="rId423" Type="http://schemas.openxmlformats.org/officeDocument/2006/relationships/hyperlink" Target="https://dx.doi.org/10.1080/17441692.2022.2028303" TargetMode="External"/><Relationship Id="rId868" Type="http://schemas.openxmlformats.org/officeDocument/2006/relationships/hyperlink" Target="10.2196/32369" TargetMode="External"/><Relationship Id="rId630" Type="http://schemas.openxmlformats.org/officeDocument/2006/relationships/hyperlink" Target="10.1016/j.ejrs.2022.01.003" TargetMode="External"/><Relationship Id="rId728" Type="http://schemas.openxmlformats.org/officeDocument/2006/relationships/hyperlink" Target="10.53738/REVMED.2022.18.764-65.45" TargetMode="External"/><Relationship Id="rId64" Type="http://schemas.openxmlformats.org/officeDocument/2006/relationships/hyperlink" Target="https://dx.doi.org/10.1016/j.clnesp.2021.12.013" TargetMode="External"/><Relationship Id="rId367" Type="http://schemas.openxmlformats.org/officeDocument/2006/relationships/hyperlink" Target="https://doi.org/10.1016/j.trf.2021.12.011" TargetMode="External"/><Relationship Id="rId574" Type="http://schemas.openxmlformats.org/officeDocument/2006/relationships/hyperlink" Target="10.1161/circ.144.suppl_1.11564" TargetMode="External"/><Relationship Id="rId227" Type="http://schemas.openxmlformats.org/officeDocument/2006/relationships/hyperlink" Target="https://dx.doi.org/10.3390/nu14020351" TargetMode="External"/><Relationship Id="rId781" Type="http://schemas.openxmlformats.org/officeDocument/2006/relationships/hyperlink" Target="10.1088/1742-6596/2123/1/012032" TargetMode="External"/><Relationship Id="rId879" Type="http://schemas.openxmlformats.org/officeDocument/2006/relationships/hyperlink" Target="10.3390/nu14020350" TargetMode="External"/><Relationship Id="rId434" Type="http://schemas.openxmlformats.org/officeDocument/2006/relationships/hyperlink" Target="https://dx.doi.org/10.1080/19420862.2021.2021601" TargetMode="External"/><Relationship Id="rId641" Type="http://schemas.openxmlformats.org/officeDocument/2006/relationships/hyperlink" Target="10.1017/dmp.2022.18" TargetMode="External"/><Relationship Id="rId739" Type="http://schemas.openxmlformats.org/officeDocument/2006/relationships/hyperlink" Target="40" TargetMode="External"/><Relationship Id="rId280" Type="http://schemas.openxmlformats.org/officeDocument/2006/relationships/hyperlink" Target="https://dx.doi.org/10.1177/15347354211069885" TargetMode="External"/><Relationship Id="rId501" Type="http://schemas.openxmlformats.org/officeDocument/2006/relationships/hyperlink" Target="20220127" TargetMode="External"/><Relationship Id="rId75" Type="http://schemas.openxmlformats.org/officeDocument/2006/relationships/hyperlink" Target="https://dx.doi.org/10.1093/infdis/jiab349" TargetMode="External"/><Relationship Id="rId140" Type="http://schemas.openxmlformats.org/officeDocument/2006/relationships/hyperlink" Target="https://doi.org/10.1108/IJCHM-06-2021-0738" TargetMode="External"/><Relationship Id="rId378" Type="http://schemas.openxmlformats.org/officeDocument/2006/relationships/hyperlink" Target="https://dx.doi.org/10.1093/cid/ciac031" TargetMode="External"/><Relationship Id="rId585" Type="http://schemas.openxmlformats.org/officeDocument/2006/relationships/hyperlink" Target="10.3390/su14020936" TargetMode="External"/><Relationship Id="rId792" Type="http://schemas.openxmlformats.org/officeDocument/2006/relationships/hyperlink" Target="10.9734/JPRI/2021/v33i58B34221" TargetMode="External"/><Relationship Id="rId806" Type="http://schemas.openxmlformats.org/officeDocument/2006/relationships/hyperlink" Target="10.15659/3.sektor-sosyal-ekonomi.21.08.1616" TargetMode="External"/><Relationship Id="rId6" Type="http://schemas.openxmlformats.org/officeDocument/2006/relationships/hyperlink" Target="https://doi.org/10.17010/ijom/2021/v51/i12/167218" TargetMode="External"/><Relationship Id="rId238" Type="http://schemas.openxmlformats.org/officeDocument/2006/relationships/hyperlink" Target="https://dx.doi.org/10.1007/s11096-021-01374-4" TargetMode="External"/><Relationship Id="rId445" Type="http://schemas.openxmlformats.org/officeDocument/2006/relationships/hyperlink" Target="https://biorxiv.org/cgi/content/short/2022.01.21.476344" TargetMode="External"/><Relationship Id="rId652" Type="http://schemas.openxmlformats.org/officeDocument/2006/relationships/hyperlink" Target="10.3390/medicines9010003" TargetMode="External"/><Relationship Id="rId291" Type="http://schemas.openxmlformats.org/officeDocument/2006/relationships/hyperlink" Target="https://dx.doi.org/10.1192/bjp.2021.205" TargetMode="External"/><Relationship Id="rId305" Type="http://schemas.openxmlformats.org/officeDocument/2006/relationships/hyperlink" Target="https://dx.doi.org/10.1136/jech-2021-217480" TargetMode="External"/><Relationship Id="rId512" Type="http://schemas.openxmlformats.org/officeDocument/2006/relationships/hyperlink" Target="10.1016/j.clnesp.2021.11.008" TargetMode="External"/><Relationship Id="rId86" Type="http://schemas.openxmlformats.org/officeDocument/2006/relationships/hyperlink" Target="https://doi.org/10.1186/s40991-021-00068-4" TargetMode="External"/><Relationship Id="rId151" Type="http://schemas.openxmlformats.org/officeDocument/2006/relationships/hyperlink" Target="https://doi.org/10.3390/agriculture12010064" TargetMode="External"/><Relationship Id="rId389" Type="http://schemas.openxmlformats.org/officeDocument/2006/relationships/hyperlink" Target="https://dx.doi.org/10.1007/s11845-021-02868-w" TargetMode="External"/><Relationship Id="rId596" Type="http://schemas.openxmlformats.org/officeDocument/2006/relationships/hyperlink" Target="10.3390/agriculture12010117" TargetMode="External"/><Relationship Id="rId817" Type="http://schemas.openxmlformats.org/officeDocument/2006/relationships/hyperlink" Target="10.1007/978-981-16-5640-8_22" TargetMode="External"/><Relationship Id="rId249" Type="http://schemas.openxmlformats.org/officeDocument/2006/relationships/hyperlink" Target="https://dx.doi.org/10.1016/j.addbeh.2022.107247" TargetMode="External"/><Relationship Id="rId456" Type="http://schemas.openxmlformats.org/officeDocument/2006/relationships/hyperlink" Target="10.15295/bmij.v9i4.1960" TargetMode="External"/><Relationship Id="rId663" Type="http://schemas.openxmlformats.org/officeDocument/2006/relationships/hyperlink" Target="10.3390/pathogens11010010" TargetMode="External"/><Relationship Id="rId870" Type="http://schemas.openxmlformats.org/officeDocument/2006/relationships/hyperlink" Target="10.3390/nu14020321" TargetMode="External"/><Relationship Id="rId13" Type="http://schemas.openxmlformats.org/officeDocument/2006/relationships/hyperlink" Target="https://doi.org/10.3390/nu14030455" TargetMode="External"/><Relationship Id="rId109" Type="http://schemas.openxmlformats.org/officeDocument/2006/relationships/hyperlink" Target="https://doi.org/10.3390/agriculture12010082" TargetMode="External"/><Relationship Id="rId316" Type="http://schemas.openxmlformats.org/officeDocument/2006/relationships/hyperlink" Target="https://doi.org/10.22381/am20202112" TargetMode="External"/><Relationship Id="rId523" Type="http://schemas.openxmlformats.org/officeDocument/2006/relationships/hyperlink" Target="10.1186/s13098-021-00734-4" TargetMode="External"/><Relationship Id="rId97" Type="http://schemas.openxmlformats.org/officeDocument/2006/relationships/hyperlink" Target="https://doi.org/10.3390/app12020790" TargetMode="External"/><Relationship Id="rId730" Type="http://schemas.openxmlformats.org/officeDocument/2006/relationships/hyperlink" Target="10.3389/fnut.2021.772700" TargetMode="External"/><Relationship Id="rId828" Type="http://schemas.openxmlformats.org/officeDocument/2006/relationships/hyperlink" Target="10.1038/s41598-021-03777-9" TargetMode="External"/><Relationship Id="rId162" Type="http://schemas.openxmlformats.org/officeDocument/2006/relationships/hyperlink" Target="https://doi.org/10.21608/EJSS.2021.75653.1445" TargetMode="External"/><Relationship Id="rId467" Type="http://schemas.openxmlformats.org/officeDocument/2006/relationships/hyperlink" Target="10.1504/IJCAT.2021.120461" TargetMode="External"/><Relationship Id="rId674" Type="http://schemas.openxmlformats.org/officeDocument/2006/relationships/hyperlink" Target="10.3390/nu14020351" TargetMode="External"/><Relationship Id="rId881" Type="http://schemas.openxmlformats.org/officeDocument/2006/relationships/hyperlink" Target="10.3390/jcdd9010027" TargetMode="External"/><Relationship Id="rId24" Type="http://schemas.openxmlformats.org/officeDocument/2006/relationships/hyperlink" Target="https://doi.org/10.1136/archdischild-2021-323744" TargetMode="External"/><Relationship Id="rId327" Type="http://schemas.openxmlformats.org/officeDocument/2006/relationships/hyperlink" Target="https://doi.org/10.9734/JPRI/2021/v33i58B34185" TargetMode="External"/><Relationship Id="rId534" Type="http://schemas.openxmlformats.org/officeDocument/2006/relationships/hyperlink" Target="10.3390/computers11010012" TargetMode="External"/><Relationship Id="rId741" Type="http://schemas.openxmlformats.org/officeDocument/2006/relationships/hyperlink" Target="10.1111/cea.14076" TargetMode="External"/><Relationship Id="rId839" Type="http://schemas.openxmlformats.org/officeDocument/2006/relationships/hyperlink" Target="10.1177/21650799211027868" TargetMode="External"/><Relationship Id="rId173" Type="http://schemas.openxmlformats.org/officeDocument/2006/relationships/hyperlink" Target="https://doi.org/10.1016/j.healthpol.2022.01.008" TargetMode="External"/><Relationship Id="rId380" Type="http://schemas.openxmlformats.org/officeDocument/2006/relationships/hyperlink" Target="https://dx.doi.org/10.1177/20543581211067071" TargetMode="External"/><Relationship Id="rId601" Type="http://schemas.openxmlformats.org/officeDocument/2006/relationships/hyperlink" Target="10.4103/ijot.ijot_111_20" TargetMode="External"/><Relationship Id="rId240" Type="http://schemas.openxmlformats.org/officeDocument/2006/relationships/hyperlink" Target="https://dx.doi.org/10.1038/s41390-021-01916-6" TargetMode="External"/><Relationship Id="rId478" Type="http://schemas.openxmlformats.org/officeDocument/2006/relationships/hyperlink" Target="10.1556/1886.2021.00022" TargetMode="External"/><Relationship Id="rId685" Type="http://schemas.openxmlformats.org/officeDocument/2006/relationships/hyperlink" Target="10.1007/s11096-021-01374-4" TargetMode="External"/><Relationship Id="rId35" Type="http://schemas.openxmlformats.org/officeDocument/2006/relationships/hyperlink" Target="https://dx.doi.org/10.1186/s12951-022-01246-7" TargetMode="External"/><Relationship Id="rId100" Type="http://schemas.openxmlformats.org/officeDocument/2006/relationships/hyperlink" Target="https://doi.org/10.25059/2527-2594/retratosdeassentamentos/2021.v24i2.477" TargetMode="External"/><Relationship Id="rId338" Type="http://schemas.openxmlformats.org/officeDocument/2006/relationships/hyperlink" Target="https://doi.org/10.1016/j.osnem.2021.100196" TargetMode="External"/><Relationship Id="rId545" Type="http://schemas.openxmlformats.org/officeDocument/2006/relationships/hyperlink" Target="10.3390/w14020222" TargetMode="External"/><Relationship Id="rId752" Type="http://schemas.openxmlformats.org/officeDocument/2006/relationships/hyperlink" Target="10.1155/2022/4181322" TargetMode="External"/><Relationship Id="rId184" Type="http://schemas.openxmlformats.org/officeDocument/2006/relationships/hyperlink" Target="https://doi.org/10.13005/bpj/2300" TargetMode="External"/><Relationship Id="rId391" Type="http://schemas.openxmlformats.org/officeDocument/2006/relationships/hyperlink" Target="https://dx.doi.org/10.1542/peds.2021-050964" TargetMode="External"/><Relationship Id="rId405" Type="http://schemas.openxmlformats.org/officeDocument/2006/relationships/hyperlink" Target="https://doi.org/10.1007/978-981-16-7649-9_4" TargetMode="External"/><Relationship Id="rId612" Type="http://schemas.openxmlformats.org/officeDocument/2006/relationships/hyperlink" Target="10.35434/rcmhnaaa.2021.143.1285" TargetMode="External"/><Relationship Id="rId251" Type="http://schemas.openxmlformats.org/officeDocument/2006/relationships/hyperlink" Target="https://dx.doi.org/10.1016/j.ijid.2022.01.035" TargetMode="External"/><Relationship Id="rId489" Type="http://schemas.openxmlformats.org/officeDocument/2006/relationships/hyperlink" Target="10.1111/ecin.13067" TargetMode="External"/><Relationship Id="rId696" Type="http://schemas.openxmlformats.org/officeDocument/2006/relationships/hyperlink" Target="10.1016/j.addbeh.2022.107247" TargetMode="External"/><Relationship Id="rId46" Type="http://schemas.openxmlformats.org/officeDocument/2006/relationships/hyperlink" Target="https://doi.org/10.1108/ITSE-06-2021-0110" TargetMode="External"/><Relationship Id="rId349" Type="http://schemas.openxmlformats.org/officeDocument/2006/relationships/hyperlink" Target="https://doi.org/10.14716/ijtech.v12i7.5396" TargetMode="External"/><Relationship Id="rId556" Type="http://schemas.openxmlformats.org/officeDocument/2006/relationships/hyperlink" Target="10.3390/agriculture12010082" TargetMode="External"/><Relationship Id="rId763" Type="http://schemas.openxmlformats.org/officeDocument/2006/relationships/hyperlink" Target="10.22381/am20202112" TargetMode="External"/><Relationship Id="rId111" Type="http://schemas.openxmlformats.org/officeDocument/2006/relationships/hyperlink" Target="https://doi.org/10.1186/s13756-021-01034-2" TargetMode="External"/><Relationship Id="rId195" Type="http://schemas.openxmlformats.org/officeDocument/2006/relationships/hyperlink" Target="https://dx.doi.org/10.1371/journal.pone.0262714" TargetMode="External"/><Relationship Id="rId209" Type="http://schemas.openxmlformats.org/officeDocument/2006/relationships/hyperlink" Target="https://dx.doi.org/10.3390/biomedicines10010005" TargetMode="External"/><Relationship Id="rId416" Type="http://schemas.openxmlformats.org/officeDocument/2006/relationships/hyperlink" Target="https://doi.org/10.3390/molecules27030616" TargetMode="External"/><Relationship Id="rId623" Type="http://schemas.openxmlformats.org/officeDocument/2006/relationships/hyperlink" Target="10.1016/j.indmarman.2022.01.002" TargetMode="External"/><Relationship Id="rId830" Type="http://schemas.openxmlformats.org/officeDocument/2006/relationships/hyperlink" Target="10.1007/s11356-021-17881-w" TargetMode="External"/><Relationship Id="rId57" Type="http://schemas.openxmlformats.org/officeDocument/2006/relationships/hyperlink" Target="https://dx.doi.org/10.1080/21645515.2021.2022920" TargetMode="External"/><Relationship Id="rId262" Type="http://schemas.openxmlformats.org/officeDocument/2006/relationships/hyperlink" Target="https://dx.doi.org/10.1016/j.ijid.2022.01.044" TargetMode="External"/><Relationship Id="rId567" Type="http://schemas.openxmlformats.org/officeDocument/2006/relationships/hyperlink" Target="10.22059/ijhst.2021.322007.460" TargetMode="External"/><Relationship Id="rId122" Type="http://schemas.openxmlformats.org/officeDocument/2006/relationships/hyperlink" Target="https://doi.org/10.3153/FH21030" TargetMode="External"/><Relationship Id="rId774" Type="http://schemas.openxmlformats.org/officeDocument/2006/relationships/hyperlink" Target="10.9734/JPRI/2021/v33i58B34185" TargetMode="External"/><Relationship Id="rId427" Type="http://schemas.openxmlformats.org/officeDocument/2006/relationships/hyperlink" Target="https://dx.doi.org/10.3390/nu14020313" TargetMode="External"/><Relationship Id="rId469" Type="http://schemas.openxmlformats.org/officeDocument/2006/relationships/hyperlink" Target="10.1155/2022/8417520" TargetMode="External"/><Relationship Id="rId634" Type="http://schemas.openxmlformats.org/officeDocument/2006/relationships/hyperlink" Target="10.53799/AJSE.V20I3.169" TargetMode="External"/><Relationship Id="rId676" Type="http://schemas.openxmlformats.org/officeDocument/2006/relationships/hyperlink" Target="10.26355/eurrev_202201_27747" TargetMode="External"/><Relationship Id="rId841" Type="http://schemas.openxmlformats.org/officeDocument/2006/relationships/hyperlink" Target="10.1007/s11756-021-01004-4" TargetMode="External"/><Relationship Id="rId883" Type="http://schemas.openxmlformats.org/officeDocument/2006/relationships/hyperlink" Target="10.23750/abm.v92iS2.11898" TargetMode="External"/><Relationship Id="rId26" Type="http://schemas.openxmlformats.org/officeDocument/2006/relationships/hyperlink" Target="https://dx.doi.org/10.13227/j.hjkx.202106099" TargetMode="External"/><Relationship Id="rId231" Type="http://schemas.openxmlformats.org/officeDocument/2006/relationships/hyperlink" Target="https://dx.doi.org/10.3390/ani12020156" TargetMode="External"/><Relationship Id="rId273" Type="http://schemas.openxmlformats.org/officeDocument/2006/relationships/hyperlink" Target="https://dx.doi.org/10.3390/ijerph19020871" TargetMode="External"/><Relationship Id="rId329" Type="http://schemas.openxmlformats.org/officeDocument/2006/relationships/hyperlink" Target="https://doi.org/10.1007/978-3-030-86841-3_15" TargetMode="External"/><Relationship Id="rId480" Type="http://schemas.openxmlformats.org/officeDocument/2006/relationships/hyperlink" Target="10.1371/journal.pone.0262114" TargetMode="External"/><Relationship Id="rId536" Type="http://schemas.openxmlformats.org/officeDocument/2006/relationships/hyperlink" Target="10.3390/agriculture12010099" TargetMode="External"/><Relationship Id="rId701" Type="http://schemas.openxmlformats.org/officeDocument/2006/relationships/hyperlink" Target="10.1186/s13052-021-01187-1" TargetMode="External"/><Relationship Id="rId68" Type="http://schemas.openxmlformats.org/officeDocument/2006/relationships/hyperlink" Target="https://dx.doi.org/10.1007/s10989-022-10365-6" TargetMode="External"/><Relationship Id="rId133" Type="http://schemas.openxmlformats.org/officeDocument/2006/relationships/hyperlink" Target="https://doi.org/10.24193/OJMNE.2021.37.04" TargetMode="External"/><Relationship Id="rId175" Type="http://schemas.openxmlformats.org/officeDocument/2006/relationships/hyperlink" Target="https://doi.org/10.3390/agronomy12010149" TargetMode="External"/><Relationship Id="rId340" Type="http://schemas.openxmlformats.org/officeDocument/2006/relationships/hyperlink" Target="https://doi.org/10.1007/978-981-16-6448-9_36" TargetMode="External"/><Relationship Id="rId578" Type="http://schemas.openxmlformats.org/officeDocument/2006/relationships/hyperlink" Target="10.3390/su14020816" TargetMode="External"/><Relationship Id="rId743" Type="http://schemas.openxmlformats.org/officeDocument/2006/relationships/hyperlink" Target="10.1007/s11154-021-09693-7" TargetMode="External"/><Relationship Id="rId785" Type="http://schemas.openxmlformats.org/officeDocument/2006/relationships/hyperlink" Target="10.1016/j.osnem.2021.100196" TargetMode="External"/><Relationship Id="rId200" Type="http://schemas.openxmlformats.org/officeDocument/2006/relationships/hyperlink" Target="https://dx.doi.org/10.3389/fmed.2021.785496" TargetMode="External"/><Relationship Id="rId382" Type="http://schemas.openxmlformats.org/officeDocument/2006/relationships/hyperlink" Target="https://dx.doi.org/10.1002/jsfa.11771" TargetMode="External"/><Relationship Id="rId438" Type="http://schemas.openxmlformats.org/officeDocument/2006/relationships/hyperlink" Target="https://dx.doi.org/10.1016/j.cofs.2021.12.013" TargetMode="External"/><Relationship Id="rId603" Type="http://schemas.openxmlformats.org/officeDocument/2006/relationships/hyperlink" Target="10.1108/BFJ-11-2020-1037" TargetMode="External"/><Relationship Id="rId645" Type="http://schemas.openxmlformats.org/officeDocument/2006/relationships/hyperlink" Target="10.1136/bmjoq-2021-001551" TargetMode="External"/><Relationship Id="rId687" Type="http://schemas.openxmlformats.org/officeDocument/2006/relationships/hyperlink" Target="10.1038/s41390-021-01916-6" TargetMode="External"/><Relationship Id="rId810" Type="http://schemas.openxmlformats.org/officeDocument/2006/relationships/hyperlink" Target="10.1108/JIC-01-2021-0039" TargetMode="External"/><Relationship Id="rId852" Type="http://schemas.openxmlformats.org/officeDocument/2006/relationships/hyperlink" Target="10.3390/land11010144" TargetMode="External"/><Relationship Id="rId242" Type="http://schemas.openxmlformats.org/officeDocument/2006/relationships/hyperlink" Target="https://dx.doi.org/10.1093/ajcn/nqac014" TargetMode="External"/><Relationship Id="rId284" Type="http://schemas.openxmlformats.org/officeDocument/2006/relationships/hyperlink" Target="https://dx.doi.org/10.1186/s12874-021-01411-w" TargetMode="External"/><Relationship Id="rId491" Type="http://schemas.openxmlformats.org/officeDocument/2006/relationships/hyperlink" Target="10.1109/ICABME53305.2021.9604858" TargetMode="External"/><Relationship Id="rId505" Type="http://schemas.openxmlformats.org/officeDocument/2006/relationships/hyperlink" Target="10.1038/s41598-022-05142-w" TargetMode="External"/><Relationship Id="rId712" Type="http://schemas.openxmlformats.org/officeDocument/2006/relationships/hyperlink" Target="10.1136/bmjopen-2021-050867" TargetMode="External"/><Relationship Id="rId37" Type="http://schemas.openxmlformats.org/officeDocument/2006/relationships/hyperlink" Target="https://dx.doi.org/10.1186/s12887-022-03128-1" TargetMode="External"/><Relationship Id="rId79" Type="http://schemas.openxmlformats.org/officeDocument/2006/relationships/hyperlink" Target="https://dx.doi.org/10.1177/1403494821993714" TargetMode="External"/><Relationship Id="rId102" Type="http://schemas.openxmlformats.org/officeDocument/2006/relationships/hyperlink" Target="https://doi.org/10.3390/economies10010010" TargetMode="External"/><Relationship Id="rId144" Type="http://schemas.openxmlformats.org/officeDocument/2006/relationships/hyperlink" Target="https://doi.org/10.3390/su14020993" TargetMode="External"/><Relationship Id="rId547" Type="http://schemas.openxmlformats.org/officeDocument/2006/relationships/hyperlink" Target="10.25059/2527-2594/retratosdeassentamentos/2021.v24i2.477" TargetMode="External"/><Relationship Id="rId589" Type="http://schemas.openxmlformats.org/officeDocument/2006/relationships/hyperlink" Target="10.3390/environments9010009" TargetMode="External"/><Relationship Id="rId754" Type="http://schemas.openxmlformats.org/officeDocument/2006/relationships/hyperlink" Target="10.1016/j.medj.2021.12.004" TargetMode="External"/><Relationship Id="rId796" Type="http://schemas.openxmlformats.org/officeDocument/2006/relationships/hyperlink" Target="10.14716/ijtech.v12i7.5396" TargetMode="External"/><Relationship Id="rId90" Type="http://schemas.openxmlformats.org/officeDocument/2006/relationships/hyperlink" Target="https://doi.org/10.3390/land11010117" TargetMode="External"/><Relationship Id="rId186" Type="http://schemas.openxmlformats.org/officeDocument/2006/relationships/hyperlink" Target="https://doi.org/10.33794/qjas.2021.132315.1016" TargetMode="External"/><Relationship Id="rId351" Type="http://schemas.openxmlformats.org/officeDocument/2006/relationships/hyperlink" Target="https://doi.org/10.1007/978-3-030-84134-8_3" TargetMode="External"/><Relationship Id="rId393" Type="http://schemas.openxmlformats.org/officeDocument/2006/relationships/hyperlink" Target="https://dx.doi.org/10.1007/s00431-022-04377-z" TargetMode="External"/><Relationship Id="rId407" Type="http://schemas.openxmlformats.org/officeDocument/2006/relationships/hyperlink" Target="https://doi.org/10.3390/antiox11020184" TargetMode="External"/><Relationship Id="rId449" Type="http://schemas.openxmlformats.org/officeDocument/2006/relationships/hyperlink" Target="10.26529/cepsj.1348" TargetMode="External"/><Relationship Id="rId614" Type="http://schemas.openxmlformats.org/officeDocument/2006/relationships/hyperlink" Target="10.3153/FH22001" TargetMode="External"/><Relationship Id="rId656" Type="http://schemas.openxmlformats.org/officeDocument/2006/relationships/hyperlink" Target="10.3390/biomedicines10010005" TargetMode="External"/><Relationship Id="rId821" Type="http://schemas.openxmlformats.org/officeDocument/2006/relationships/hyperlink" Target="10.1016/j.clnu.2022.01.006" TargetMode="External"/><Relationship Id="rId863" Type="http://schemas.openxmlformats.org/officeDocument/2006/relationships/hyperlink" Target="10.1136/bmj.o9" TargetMode="External"/><Relationship Id="rId211" Type="http://schemas.openxmlformats.org/officeDocument/2006/relationships/hyperlink" Target="https://dx.doi.org/10.3390/ijerph19020843" TargetMode="External"/><Relationship Id="rId253" Type="http://schemas.openxmlformats.org/officeDocument/2006/relationships/hyperlink" Target="https://dx.doi.org/10.1186/s13578-021-00740-z" TargetMode="External"/><Relationship Id="rId295" Type="http://schemas.openxmlformats.org/officeDocument/2006/relationships/hyperlink" Target="https://dx.doi.org/10.1007/s11154-021-09693-7" TargetMode="External"/><Relationship Id="rId309" Type="http://schemas.openxmlformats.org/officeDocument/2006/relationships/hyperlink" Target="https://doi.org/10.3390/socsci10120470" TargetMode="External"/><Relationship Id="rId460" Type="http://schemas.openxmlformats.org/officeDocument/2006/relationships/hyperlink" Target="10.3390/nu14030455" TargetMode="External"/><Relationship Id="rId516" Type="http://schemas.openxmlformats.org/officeDocument/2006/relationships/hyperlink" Target="10.1007/s10900-021-01061-5" TargetMode="External"/><Relationship Id="rId698" Type="http://schemas.openxmlformats.org/officeDocument/2006/relationships/hyperlink" Target="10.1016/j.ijid.2022.01.035" TargetMode="External"/><Relationship Id="rId48" Type="http://schemas.openxmlformats.org/officeDocument/2006/relationships/hyperlink" Target="https://doi.org/10.1080/07078552.2021.2000209" TargetMode="External"/><Relationship Id="rId113" Type="http://schemas.openxmlformats.org/officeDocument/2006/relationships/hyperlink" Target="https://doi.org/10.1080/01919512.2022.2018897" TargetMode="External"/><Relationship Id="rId320" Type="http://schemas.openxmlformats.org/officeDocument/2006/relationships/hyperlink" Target="https://doi.org/10.21608/ejchem.2021.82501.4064" TargetMode="External"/><Relationship Id="rId558" Type="http://schemas.openxmlformats.org/officeDocument/2006/relationships/hyperlink" Target="10.1186/s13756-021-01034-2" TargetMode="External"/><Relationship Id="rId723" Type="http://schemas.openxmlformats.org/officeDocument/2006/relationships/hyperlink" Target="10.1136/bmjebm-2021-111828" TargetMode="External"/><Relationship Id="rId765" Type="http://schemas.openxmlformats.org/officeDocument/2006/relationships/hyperlink" Target="10.22381/am2020218" TargetMode="External"/><Relationship Id="rId155" Type="http://schemas.openxmlformats.org/officeDocument/2006/relationships/hyperlink" Target="https://doi.org/10.5455/njppp.2021.11.06169202120062021" TargetMode="External"/><Relationship Id="rId197" Type="http://schemas.openxmlformats.org/officeDocument/2006/relationships/hyperlink" Target="https://dx.doi.org/10.15585/mmwr.mm7103e1" TargetMode="External"/><Relationship Id="rId362" Type="http://schemas.openxmlformats.org/officeDocument/2006/relationships/hyperlink" Target="https://doi.org/10.52080/rvgluz.27.97.10" TargetMode="External"/><Relationship Id="rId418" Type="http://schemas.openxmlformats.org/officeDocument/2006/relationships/hyperlink" Target="https://doi.org/10.3390/su14031071" TargetMode="External"/><Relationship Id="rId625" Type="http://schemas.openxmlformats.org/officeDocument/2006/relationships/hyperlink" Target="10.3390/met12010009" TargetMode="External"/><Relationship Id="rId832" Type="http://schemas.openxmlformats.org/officeDocument/2006/relationships/hyperlink" Target="10.1007/s12559-021-09989-5" TargetMode="External"/><Relationship Id="rId222" Type="http://schemas.openxmlformats.org/officeDocument/2006/relationships/hyperlink" Target="https://dx.doi.org/10.1111/zph.12909" TargetMode="External"/><Relationship Id="rId264" Type="http://schemas.openxmlformats.org/officeDocument/2006/relationships/hyperlink" Target="https://dx.doi.org/10.1016/j.imu.2022.100857" TargetMode="External"/><Relationship Id="rId471" Type="http://schemas.openxmlformats.org/officeDocument/2006/relationships/hyperlink" Target="10.1136/archdischild-2021-323744" TargetMode="External"/><Relationship Id="rId667" Type="http://schemas.openxmlformats.org/officeDocument/2006/relationships/hyperlink" Target="10.1016/j.jviromet.2021.114418" TargetMode="External"/><Relationship Id="rId874" Type="http://schemas.openxmlformats.org/officeDocument/2006/relationships/hyperlink" Target="10.3390/ijerph19020872" TargetMode="External"/><Relationship Id="rId17" Type="http://schemas.openxmlformats.org/officeDocument/2006/relationships/hyperlink" Target="https://doi.org/10.3280/SES2021-002-S1006" TargetMode="External"/><Relationship Id="rId59" Type="http://schemas.openxmlformats.org/officeDocument/2006/relationships/hyperlink" Target="https://dx.doi.org/10.1038/s41430-022-01082-w" TargetMode="External"/><Relationship Id="rId124" Type="http://schemas.openxmlformats.org/officeDocument/2006/relationships/hyperlink" Target="https://doi.org/10.1108/BFJ-05-2021-0495" TargetMode="External"/><Relationship Id="rId527" Type="http://schemas.openxmlformats.org/officeDocument/2006/relationships/hyperlink" Target="10.1080/07391102.2020.1794973" TargetMode="External"/><Relationship Id="rId569" Type="http://schemas.openxmlformats.org/officeDocument/2006/relationships/hyperlink" Target="10.3153/FH21030" TargetMode="External"/><Relationship Id="rId734" Type="http://schemas.openxmlformats.org/officeDocument/2006/relationships/hyperlink" Target="10.1371/journal.pone.0262332" TargetMode="External"/><Relationship Id="rId776" Type="http://schemas.openxmlformats.org/officeDocument/2006/relationships/hyperlink" Target="10.1007/978-3-030-86841-3_15" TargetMode="External"/><Relationship Id="rId70" Type="http://schemas.openxmlformats.org/officeDocument/2006/relationships/hyperlink" Target="https://dx.doi.org/10.1007/s00415-022-10971-w" TargetMode="External"/><Relationship Id="rId166" Type="http://schemas.openxmlformats.org/officeDocument/2006/relationships/hyperlink" Target="https://doi.org/10.11144/Javeriana.m14.piac" TargetMode="External"/><Relationship Id="rId331" Type="http://schemas.openxmlformats.org/officeDocument/2006/relationships/hyperlink" Target="https://doi.org/10.1016/j.jiph.2022.01.010" TargetMode="External"/><Relationship Id="rId373" Type="http://schemas.openxmlformats.org/officeDocument/2006/relationships/hyperlink" Target="https://doi.org/10.1111/chso.12541" TargetMode="External"/><Relationship Id="rId429" Type="http://schemas.openxmlformats.org/officeDocument/2006/relationships/hyperlink" Target="https://dx.doi.org/10.3390/ijerph19020943" TargetMode="External"/><Relationship Id="rId580" Type="http://schemas.openxmlformats.org/officeDocument/2006/relationships/hyperlink" Target="10.24193/OJMNE.2021.37.04" TargetMode="External"/><Relationship Id="rId636" Type="http://schemas.openxmlformats.org/officeDocument/2006/relationships/hyperlink" Target="10.24880/maeuvfd.970374" TargetMode="External"/><Relationship Id="rId801" Type="http://schemas.openxmlformats.org/officeDocument/2006/relationships/hyperlink" Target="10.1111/jomf.12800" TargetMode="External"/><Relationship Id="rId1" Type="http://schemas.openxmlformats.org/officeDocument/2006/relationships/hyperlink" Target="https://doi.org/10.30685/tujom.v6i3.129" TargetMode="External"/><Relationship Id="rId233" Type="http://schemas.openxmlformats.org/officeDocument/2006/relationships/hyperlink" Target="https://dx.doi.org/10.3390/medicina58010109" TargetMode="External"/><Relationship Id="rId440" Type="http://schemas.openxmlformats.org/officeDocument/2006/relationships/hyperlink" Target="https://dx.doi.org/10.3390/healthcare10010162" TargetMode="External"/><Relationship Id="rId678" Type="http://schemas.openxmlformats.org/officeDocument/2006/relationships/hyperlink" Target="10.3390/ani12020156" TargetMode="External"/><Relationship Id="rId843" Type="http://schemas.openxmlformats.org/officeDocument/2006/relationships/hyperlink" Target="10.2196/32818" TargetMode="External"/><Relationship Id="rId885" Type="http://schemas.openxmlformats.org/officeDocument/2006/relationships/hyperlink" Target="10.3390/nu14020330" TargetMode="External"/><Relationship Id="rId28" Type="http://schemas.openxmlformats.org/officeDocument/2006/relationships/hyperlink" Target="https://dx.doi.org/10.3389/fpls.2021.798822" TargetMode="External"/><Relationship Id="rId275" Type="http://schemas.openxmlformats.org/officeDocument/2006/relationships/hyperlink" Target="https://dx.doi.org/10.3390/medicines9010007" TargetMode="External"/><Relationship Id="rId300" Type="http://schemas.openxmlformats.org/officeDocument/2006/relationships/hyperlink" Target="https://dx.doi.org/10.1371/journal.pone.0261609" TargetMode="External"/><Relationship Id="rId482" Type="http://schemas.openxmlformats.org/officeDocument/2006/relationships/hyperlink" Target="10.1186/s12951-022-01246-7" TargetMode="External"/><Relationship Id="rId538" Type="http://schemas.openxmlformats.org/officeDocument/2006/relationships/hyperlink" Target="10.1177/22779760211003540" TargetMode="External"/><Relationship Id="rId703" Type="http://schemas.openxmlformats.org/officeDocument/2006/relationships/hyperlink" Target="10.1016/j.aquaculture.2021.737818" TargetMode="External"/><Relationship Id="rId745" Type="http://schemas.openxmlformats.org/officeDocument/2006/relationships/hyperlink" Target="10.1007/s10668-021-02018-3" TargetMode="External"/><Relationship Id="rId81" Type="http://schemas.openxmlformats.org/officeDocument/2006/relationships/hyperlink" Target="https://dx.doi.org/10.1186/s13027-021-00401-3" TargetMode="External"/><Relationship Id="rId135" Type="http://schemas.openxmlformats.org/officeDocument/2006/relationships/hyperlink" Target="https://doi.org/10.12944/CWE.16.1.30" TargetMode="External"/><Relationship Id="rId177" Type="http://schemas.openxmlformats.org/officeDocument/2006/relationships/hyperlink" Target="https://doi.org/10.3390/su14020842" TargetMode="External"/><Relationship Id="rId342" Type="http://schemas.openxmlformats.org/officeDocument/2006/relationships/hyperlink" Target="https://doi.org/10.1007/978-981-16-6289-8_35" TargetMode="External"/><Relationship Id="rId384" Type="http://schemas.openxmlformats.org/officeDocument/2006/relationships/hyperlink" Target="https://dx.doi.org/10.1111/jfbc.14062" TargetMode="External"/><Relationship Id="rId591" Type="http://schemas.openxmlformats.org/officeDocument/2006/relationships/hyperlink" Target="10.3390/su14020993" TargetMode="External"/><Relationship Id="rId605" Type="http://schemas.openxmlformats.org/officeDocument/2006/relationships/hyperlink" Target="10.5281/zenodo.5205188" TargetMode="External"/><Relationship Id="rId787" Type="http://schemas.openxmlformats.org/officeDocument/2006/relationships/hyperlink" Target="10.1007/978-981-16-6448-9_36" TargetMode="External"/><Relationship Id="rId812" Type="http://schemas.openxmlformats.org/officeDocument/2006/relationships/hyperlink" Target="10.1007/978-981-16-0115-6_194" TargetMode="External"/><Relationship Id="rId202" Type="http://schemas.openxmlformats.org/officeDocument/2006/relationships/hyperlink" Target="https://dx.doi.org/10.1002/jpen.2334" TargetMode="External"/><Relationship Id="rId244" Type="http://schemas.openxmlformats.org/officeDocument/2006/relationships/hyperlink" Target="https://dx.doi.org/10.1007/s41885-021-00104-4" TargetMode="External"/><Relationship Id="rId647" Type="http://schemas.openxmlformats.org/officeDocument/2006/relationships/hyperlink" Target="10.3389/fmed.2021.785496" TargetMode="External"/><Relationship Id="rId689" Type="http://schemas.openxmlformats.org/officeDocument/2006/relationships/hyperlink" Target="10.1093/ajcn/nqac014" TargetMode="External"/><Relationship Id="rId854" Type="http://schemas.openxmlformats.org/officeDocument/2006/relationships/hyperlink" Target="10.1016/j.chest.2021.12.287" TargetMode="External"/><Relationship Id="rId39" Type="http://schemas.openxmlformats.org/officeDocument/2006/relationships/hyperlink" Target="https://dx.doi.org/10.1111/jfbc.14079" TargetMode="External"/><Relationship Id="rId286" Type="http://schemas.openxmlformats.org/officeDocument/2006/relationships/hyperlink" Target="https://dx.doi.org/10.4088/PCC.21m03087" TargetMode="External"/><Relationship Id="rId451" Type="http://schemas.openxmlformats.org/officeDocument/2006/relationships/hyperlink" Target="10.26529/cepsj.1191" TargetMode="External"/><Relationship Id="rId493" Type="http://schemas.openxmlformats.org/officeDocument/2006/relationships/hyperlink" Target="10.1108/ITSE-06-2021-0110" TargetMode="External"/><Relationship Id="rId507" Type="http://schemas.openxmlformats.org/officeDocument/2006/relationships/hyperlink" Target="10.1038/s41366-021-01035-6" TargetMode="External"/><Relationship Id="rId549" Type="http://schemas.openxmlformats.org/officeDocument/2006/relationships/hyperlink" Target="10.3390/economies10010010" TargetMode="External"/><Relationship Id="rId714" Type="http://schemas.openxmlformats.org/officeDocument/2006/relationships/hyperlink" Target="10.1111/bioe.12994" TargetMode="External"/><Relationship Id="rId756" Type="http://schemas.openxmlformats.org/officeDocument/2006/relationships/hyperlink" Target="10.3390/socsci10120470" TargetMode="External"/><Relationship Id="rId50" Type="http://schemas.openxmlformats.org/officeDocument/2006/relationships/hyperlink" Target="https://doi.org/10.1080/01488376.2022.2029799" TargetMode="External"/><Relationship Id="rId104" Type="http://schemas.openxmlformats.org/officeDocument/2006/relationships/hyperlink" Target="https://doi.org/10.2174/1570178618666210707161025" TargetMode="External"/><Relationship Id="rId146" Type="http://schemas.openxmlformats.org/officeDocument/2006/relationships/hyperlink" Target="https://doi.org/10.18502/ehj.v7i2.8123" TargetMode="External"/><Relationship Id="rId188" Type="http://schemas.openxmlformats.org/officeDocument/2006/relationships/hyperlink" Target="https://doi.org/10.51847/0NHpnUOuhG" TargetMode="External"/><Relationship Id="rId311" Type="http://schemas.openxmlformats.org/officeDocument/2006/relationships/hyperlink" Target="https://doi.org/10.1016/j.jebo.2021.12.028" TargetMode="External"/><Relationship Id="rId353" Type="http://schemas.openxmlformats.org/officeDocument/2006/relationships/hyperlink" Target="https://doi.org/10.1007/978-3-030-84134-8_11" TargetMode="External"/><Relationship Id="rId395" Type="http://schemas.openxmlformats.org/officeDocument/2006/relationships/hyperlink" Target="https://dx.doi.org/10.3390/toxins14010040" TargetMode="External"/><Relationship Id="rId409" Type="http://schemas.openxmlformats.org/officeDocument/2006/relationships/hyperlink" Target="https://doi.org/10.3390/math10030292" TargetMode="External"/><Relationship Id="rId560" Type="http://schemas.openxmlformats.org/officeDocument/2006/relationships/hyperlink" Target="10.1080/01919512.2022.2018897" TargetMode="External"/><Relationship Id="rId798" Type="http://schemas.openxmlformats.org/officeDocument/2006/relationships/hyperlink" Target="10.1007/978-3-030-84134-8_3" TargetMode="External"/><Relationship Id="rId92" Type="http://schemas.openxmlformats.org/officeDocument/2006/relationships/hyperlink" Target="https://doi.org/10.15358/0344-1369-2021-1-2-23" TargetMode="External"/><Relationship Id="rId213" Type="http://schemas.openxmlformats.org/officeDocument/2006/relationships/hyperlink" Target="https://dx.doi.org/10.1016/j.foodcont.2022.108845" TargetMode="External"/><Relationship Id="rId420" Type="http://schemas.openxmlformats.org/officeDocument/2006/relationships/hyperlink" Target="https://dx.doi.org/10.1542/hpeds.2021-006304" TargetMode="External"/><Relationship Id="rId616" Type="http://schemas.openxmlformats.org/officeDocument/2006/relationships/hyperlink" Target="10.1161/circ.144.suppl_1.11134" TargetMode="External"/><Relationship Id="rId658" Type="http://schemas.openxmlformats.org/officeDocument/2006/relationships/hyperlink" Target="10.3390/ijerph19020843" TargetMode="External"/><Relationship Id="rId823" Type="http://schemas.openxmlformats.org/officeDocument/2006/relationships/hyperlink" Target="10.3390/su14031112" TargetMode="External"/><Relationship Id="rId865" Type="http://schemas.openxmlformats.org/officeDocument/2006/relationships/hyperlink" Target="10.3390/ani12020185" TargetMode="External"/><Relationship Id="rId255" Type="http://schemas.openxmlformats.org/officeDocument/2006/relationships/hyperlink" Target="https://dx.doi.org/10.1038/s41390-021-01902-y" TargetMode="External"/><Relationship Id="rId297" Type="http://schemas.openxmlformats.org/officeDocument/2006/relationships/hyperlink" Target="https://dx.doi.org/10.1007/s10668-021-02018-3" TargetMode="External"/><Relationship Id="rId462" Type="http://schemas.openxmlformats.org/officeDocument/2006/relationships/hyperlink" Target="10.3390/ijerph19031125" TargetMode="External"/><Relationship Id="rId518" Type="http://schemas.openxmlformats.org/officeDocument/2006/relationships/hyperlink" Target="10.1002/jmv.27606" TargetMode="External"/><Relationship Id="rId725" Type="http://schemas.openxmlformats.org/officeDocument/2006/relationships/hyperlink" Target="10.3390/foods11020176" TargetMode="External"/><Relationship Id="rId115" Type="http://schemas.openxmlformats.org/officeDocument/2006/relationships/hyperlink" Target="https://doi.org/10.3390/rs14020415" TargetMode="External"/><Relationship Id="rId157" Type="http://schemas.openxmlformats.org/officeDocument/2006/relationships/hyperlink" Target="https://doi.org/10.1161/circ.144.suppl_1.9490" TargetMode="External"/><Relationship Id="rId322" Type="http://schemas.openxmlformats.org/officeDocument/2006/relationships/hyperlink" Target="https://doi.org/10.1002/osp4.591" TargetMode="External"/><Relationship Id="rId364" Type="http://schemas.openxmlformats.org/officeDocument/2006/relationships/hyperlink" Target="https://doi.org/10.1007/978-981-16-7498-3_9" TargetMode="External"/><Relationship Id="rId767" Type="http://schemas.openxmlformats.org/officeDocument/2006/relationships/hyperlink" Target="10.21608/ejchem.2021.82501.4064" TargetMode="External"/><Relationship Id="rId61" Type="http://schemas.openxmlformats.org/officeDocument/2006/relationships/hyperlink" Target="https://dx.doi.org/10.1017/S0007114522000083" TargetMode="External"/><Relationship Id="rId199" Type="http://schemas.openxmlformats.org/officeDocument/2006/relationships/hyperlink" Target="https://dx.doi.org/10.1016/j.cities.2022.103593" TargetMode="External"/><Relationship Id="rId571" Type="http://schemas.openxmlformats.org/officeDocument/2006/relationships/hyperlink" Target="10.1108/BFJ-05-2021-0495" TargetMode="External"/><Relationship Id="rId627" Type="http://schemas.openxmlformats.org/officeDocument/2006/relationships/hyperlink" Target="10.1016/J.DHJO.2022.101271" TargetMode="External"/><Relationship Id="rId669" Type="http://schemas.openxmlformats.org/officeDocument/2006/relationships/hyperlink" Target="10.1111/zph.12909" TargetMode="External"/><Relationship Id="rId834" Type="http://schemas.openxmlformats.org/officeDocument/2006/relationships/hyperlink" Target="10.1177/21650799211045308" TargetMode="External"/><Relationship Id="rId876" Type="http://schemas.openxmlformats.org/officeDocument/2006/relationships/hyperlink" Target="10.1017/dmp.2022.15" TargetMode="External"/><Relationship Id="rId19" Type="http://schemas.openxmlformats.org/officeDocument/2006/relationships/hyperlink" Target="https://doi.org/10.1504/IJCAT.2021.120467" TargetMode="External"/><Relationship Id="rId224" Type="http://schemas.openxmlformats.org/officeDocument/2006/relationships/hyperlink" Target="https://dx.doi.org/10.1093/cdn/nzab139" TargetMode="External"/><Relationship Id="rId266" Type="http://schemas.openxmlformats.org/officeDocument/2006/relationships/hyperlink" Target="https://dx.doi.org/10.3390/ijerph19020860" TargetMode="External"/><Relationship Id="rId431" Type="http://schemas.openxmlformats.org/officeDocument/2006/relationships/hyperlink" Target="https://dx.doi.org/10.3390/nu14020358" TargetMode="External"/><Relationship Id="rId473" Type="http://schemas.openxmlformats.org/officeDocument/2006/relationships/hyperlink" Target="10.13227/j.hjkx.202106099" TargetMode="External"/><Relationship Id="rId529" Type="http://schemas.openxmlformats.org/officeDocument/2006/relationships/hyperlink" Target="10.1186/s13052-021-01184-4" TargetMode="External"/><Relationship Id="rId680" Type="http://schemas.openxmlformats.org/officeDocument/2006/relationships/hyperlink" Target="10.3390/medicina58010109" TargetMode="External"/><Relationship Id="rId736" Type="http://schemas.openxmlformats.org/officeDocument/2006/relationships/hyperlink" Target="10.1186/s40795-022-00499-7" TargetMode="External"/><Relationship Id="rId30" Type="http://schemas.openxmlformats.org/officeDocument/2006/relationships/hyperlink" Target="https://dx.doi.org/10.2196/33322" TargetMode="External"/><Relationship Id="rId126" Type="http://schemas.openxmlformats.org/officeDocument/2006/relationships/hyperlink" Target="https://doi.org/10.3390/agriculture12010034" TargetMode="External"/><Relationship Id="rId168" Type="http://schemas.openxmlformats.org/officeDocument/2006/relationships/hyperlink" Target="https://doi.org/10.19053/01203053.v40.n72.2021.12647" TargetMode="External"/><Relationship Id="rId333" Type="http://schemas.openxmlformats.org/officeDocument/2006/relationships/hyperlink" Target="https://doi.org/10.1016/j.pec.2021.11.015" TargetMode="External"/><Relationship Id="rId540" Type="http://schemas.openxmlformats.org/officeDocument/2006/relationships/hyperlink" Target="10.3390/en15020432" TargetMode="External"/><Relationship Id="rId778" Type="http://schemas.openxmlformats.org/officeDocument/2006/relationships/hyperlink" Target="10.1016/j.jiph.2022.01.010" TargetMode="External"/><Relationship Id="rId72" Type="http://schemas.openxmlformats.org/officeDocument/2006/relationships/hyperlink" Target="https://dx.doi.org/10.24095/hpcdp.41.9.02" TargetMode="External"/><Relationship Id="rId375" Type="http://schemas.openxmlformats.org/officeDocument/2006/relationships/hyperlink" Target="https://doi.org/10.1007/978-3-030-84134-8_9" TargetMode="External"/><Relationship Id="rId582" Type="http://schemas.openxmlformats.org/officeDocument/2006/relationships/hyperlink" Target="10.12944/CWE.16.1.30" TargetMode="External"/><Relationship Id="rId638" Type="http://schemas.openxmlformats.org/officeDocument/2006/relationships/hyperlink" Target="10.1007/s12016-022-08921-5" TargetMode="External"/><Relationship Id="rId803" Type="http://schemas.openxmlformats.org/officeDocument/2006/relationships/hyperlink" Target="10.1007/978-3-030-84134-8_10" TargetMode="External"/><Relationship Id="rId845" Type="http://schemas.openxmlformats.org/officeDocument/2006/relationships/hyperlink" Target="10.1177/00195561211058392" TargetMode="External"/><Relationship Id="rId3" Type="http://schemas.openxmlformats.org/officeDocument/2006/relationships/hyperlink" Target="https://doi.org/10.26529/cepsj.1205" TargetMode="External"/><Relationship Id="rId235" Type="http://schemas.openxmlformats.org/officeDocument/2006/relationships/hyperlink" Target="https://dx.doi.org/10.1007/s11089-021-00994-x" TargetMode="External"/><Relationship Id="rId277" Type="http://schemas.openxmlformats.org/officeDocument/2006/relationships/hyperlink" Target="https://dx.doi.org/10.2174/1871526522666220113143358" TargetMode="External"/><Relationship Id="rId400" Type="http://schemas.openxmlformats.org/officeDocument/2006/relationships/hyperlink" Target="https://medrxiv.org/cgi/content/short/2022.01.23.22269497" TargetMode="External"/><Relationship Id="rId442" Type="http://schemas.openxmlformats.org/officeDocument/2006/relationships/hyperlink" Target="https://dx.doi.org/10.1177/08901171211064006" TargetMode="External"/><Relationship Id="rId484" Type="http://schemas.openxmlformats.org/officeDocument/2006/relationships/hyperlink" Target="10.1186/s12887-022-03128-1" TargetMode="External"/><Relationship Id="rId705" Type="http://schemas.openxmlformats.org/officeDocument/2006/relationships/hyperlink" Target="10.1186/s12966-021-01235-3" TargetMode="External"/><Relationship Id="rId887" Type="http://schemas.openxmlformats.org/officeDocument/2006/relationships/hyperlink" Target="10.1080/19420862.2021.2014296" TargetMode="External"/><Relationship Id="rId137" Type="http://schemas.openxmlformats.org/officeDocument/2006/relationships/hyperlink" Target="https://doi.org/10.3390/agriculture12010109" TargetMode="External"/><Relationship Id="rId302" Type="http://schemas.openxmlformats.org/officeDocument/2006/relationships/hyperlink" Target="https://dx.doi.org/10.2147/IJGM.S346169" TargetMode="External"/><Relationship Id="rId344" Type="http://schemas.openxmlformats.org/officeDocument/2006/relationships/hyperlink" Target="https://doi.org/10.31737/2221-2264-2021-52-4-13" TargetMode="External"/><Relationship Id="rId691" Type="http://schemas.openxmlformats.org/officeDocument/2006/relationships/hyperlink" Target="10.1007/s41885-021-00104-4" TargetMode="External"/><Relationship Id="rId747" Type="http://schemas.openxmlformats.org/officeDocument/2006/relationships/hyperlink" Target="10.3390/ijerph19020959" TargetMode="External"/><Relationship Id="rId789" Type="http://schemas.openxmlformats.org/officeDocument/2006/relationships/hyperlink" Target="10.1007/978-981-16-6289-8_35" TargetMode="External"/><Relationship Id="rId41" Type="http://schemas.openxmlformats.org/officeDocument/2006/relationships/hyperlink" Target="https://dx.doi.org/10.1002/ptr.7309" TargetMode="External"/><Relationship Id="rId83" Type="http://schemas.openxmlformats.org/officeDocument/2006/relationships/hyperlink" Target="https://dx.doi.org/10.1016/j.tcam.2021.100597" TargetMode="External"/><Relationship Id="rId179" Type="http://schemas.openxmlformats.org/officeDocument/2006/relationships/hyperlink" Target="https://doi.org/10.3390/educsci12010046" TargetMode="External"/><Relationship Id="rId386" Type="http://schemas.openxmlformats.org/officeDocument/2006/relationships/hyperlink" Target="https://dx.doi.org/10.3233/NPM-210883" TargetMode="External"/><Relationship Id="rId551" Type="http://schemas.openxmlformats.org/officeDocument/2006/relationships/hyperlink" Target="10.2174/1570178618666210707161025" TargetMode="External"/><Relationship Id="rId593" Type="http://schemas.openxmlformats.org/officeDocument/2006/relationships/hyperlink" Target="10.18502/ehj.v7i2.8123" TargetMode="External"/><Relationship Id="rId607" Type="http://schemas.openxmlformats.org/officeDocument/2006/relationships/hyperlink" Target="10.1016/J.CRESP.2022.100034" TargetMode="External"/><Relationship Id="rId649" Type="http://schemas.openxmlformats.org/officeDocument/2006/relationships/hyperlink" Target="10.1002/jpen.2334" TargetMode="External"/><Relationship Id="rId814" Type="http://schemas.openxmlformats.org/officeDocument/2006/relationships/hyperlink" Target="10.1016/j.trf.2021.12.011" TargetMode="External"/><Relationship Id="rId856" Type="http://schemas.openxmlformats.org/officeDocument/2006/relationships/hyperlink" Target="10.1111/geoj.12428" TargetMode="External"/><Relationship Id="rId190" Type="http://schemas.openxmlformats.org/officeDocument/2006/relationships/hyperlink" Target="https://dx.doi.org/10.1177/0020764020934508" TargetMode="External"/><Relationship Id="rId204" Type="http://schemas.openxmlformats.org/officeDocument/2006/relationships/hyperlink" Target="https://dx.doi.org/10.2196/29635" TargetMode="External"/><Relationship Id="rId246" Type="http://schemas.openxmlformats.org/officeDocument/2006/relationships/hyperlink" Target="https://dx.doi.org/10.1038/s41366-021-01050-7" TargetMode="External"/><Relationship Id="rId288" Type="http://schemas.openxmlformats.org/officeDocument/2006/relationships/hyperlink" Target="https://dx.doi.org/10.1371/journal.pone.0260244" TargetMode="External"/><Relationship Id="rId411" Type="http://schemas.openxmlformats.org/officeDocument/2006/relationships/hyperlink" Target="https://doi.org/10.3390/rel13010074" TargetMode="External"/><Relationship Id="rId453" Type="http://schemas.openxmlformats.org/officeDocument/2006/relationships/hyperlink" Target="10.17010/ijom/2021/v51/i12/167218" TargetMode="External"/><Relationship Id="rId509" Type="http://schemas.openxmlformats.org/officeDocument/2006/relationships/hyperlink" Target="10.1016/S0140-6736(22)00017-4" TargetMode="External"/><Relationship Id="rId660" Type="http://schemas.openxmlformats.org/officeDocument/2006/relationships/hyperlink" Target="10.1016/j.foodcont.2022.108845" TargetMode="External"/><Relationship Id="rId106" Type="http://schemas.openxmlformats.org/officeDocument/2006/relationships/hyperlink" Target="https://doi.org/10.18502/cmm.7.3.7254" TargetMode="External"/><Relationship Id="rId313" Type="http://schemas.openxmlformats.org/officeDocument/2006/relationships/hyperlink" Target="https://doi.org/10.1007/s10479-022-04522-9" TargetMode="External"/><Relationship Id="rId495" Type="http://schemas.openxmlformats.org/officeDocument/2006/relationships/hyperlink" Target="10.1080/07078552.2021.2000209" TargetMode="External"/><Relationship Id="rId716" Type="http://schemas.openxmlformats.org/officeDocument/2006/relationships/hyperlink" Target="10.1016/j.ijid.2021.12.341" TargetMode="External"/><Relationship Id="rId758" Type="http://schemas.openxmlformats.org/officeDocument/2006/relationships/hyperlink" Target="10.1016/j.jebo.2021.12.028" TargetMode="External"/><Relationship Id="rId10" Type="http://schemas.openxmlformats.org/officeDocument/2006/relationships/hyperlink" Target="https://doi.org/10.15295/bmij.v9i4.1934" TargetMode="External"/><Relationship Id="rId52" Type="http://schemas.openxmlformats.org/officeDocument/2006/relationships/hyperlink" Target="https://doi.org/10.1002/aorn.13585" TargetMode="External"/><Relationship Id="rId94" Type="http://schemas.openxmlformats.org/officeDocument/2006/relationships/hyperlink" Target="https://doi.org/10.3390/agronomy12010117" TargetMode="External"/><Relationship Id="rId148" Type="http://schemas.openxmlformats.org/officeDocument/2006/relationships/hyperlink" Target="https://doi.org/10.18697/ajfand.104.21110" TargetMode="External"/><Relationship Id="rId355" Type="http://schemas.openxmlformats.org/officeDocument/2006/relationships/hyperlink" Target="https://doi.org/10.1111/gwao.12801" TargetMode="External"/><Relationship Id="rId397" Type="http://schemas.openxmlformats.org/officeDocument/2006/relationships/hyperlink" Target="https://dx.doi.org/10.1002/clt2.12097" TargetMode="External"/><Relationship Id="rId520" Type="http://schemas.openxmlformats.org/officeDocument/2006/relationships/hyperlink" Target="10.1007/s11926-021-01046-2" TargetMode="External"/><Relationship Id="rId562" Type="http://schemas.openxmlformats.org/officeDocument/2006/relationships/hyperlink" Target="10.3390/rs14020415" TargetMode="External"/><Relationship Id="rId618" Type="http://schemas.openxmlformats.org/officeDocument/2006/relationships/hyperlink" Target="10.4103/jrpp.jrpp_49_21" TargetMode="External"/><Relationship Id="rId825" Type="http://schemas.openxmlformats.org/officeDocument/2006/relationships/hyperlink" Target="10.1093/cid/ciac031" TargetMode="External"/><Relationship Id="rId215" Type="http://schemas.openxmlformats.org/officeDocument/2006/relationships/hyperlink" Target="https://dx.doi.org/10.1016/j.ajoc.2022.101271" TargetMode="External"/><Relationship Id="rId257" Type="http://schemas.openxmlformats.org/officeDocument/2006/relationships/hyperlink" Target="https://dx.doi.org/10.3390/children9010078" TargetMode="External"/><Relationship Id="rId422" Type="http://schemas.openxmlformats.org/officeDocument/2006/relationships/hyperlink" Target="https://dx.doi.org/10.3390/vaccines10010125" TargetMode="External"/><Relationship Id="rId464" Type="http://schemas.openxmlformats.org/officeDocument/2006/relationships/hyperlink" Target="10.3280/SES2021-002-S1006" TargetMode="External"/><Relationship Id="rId867" Type="http://schemas.openxmlformats.org/officeDocument/2006/relationships/hyperlink" Target="10.1080/17441692.2022.2028303" TargetMode="External"/><Relationship Id="rId299" Type="http://schemas.openxmlformats.org/officeDocument/2006/relationships/hyperlink" Target="https://dx.doi.org/10.3390/ijerph19020959" TargetMode="External"/><Relationship Id="rId727" Type="http://schemas.openxmlformats.org/officeDocument/2006/relationships/hyperlink" Target="10.1177/15347354211069885" TargetMode="External"/><Relationship Id="rId63" Type="http://schemas.openxmlformats.org/officeDocument/2006/relationships/hyperlink" Target="https://dx.doi.org/10.1016/j.scitotenv.2022.153290" TargetMode="External"/><Relationship Id="rId159" Type="http://schemas.openxmlformats.org/officeDocument/2006/relationships/hyperlink" Target="https://doi.org/10.18775/ijied.1849-7551-7020.2015.71.2004" TargetMode="External"/><Relationship Id="rId366" Type="http://schemas.openxmlformats.org/officeDocument/2006/relationships/hyperlink" Target="https://doi.org/10.18517/ijaseit.11.6.12542" TargetMode="External"/><Relationship Id="rId573" Type="http://schemas.openxmlformats.org/officeDocument/2006/relationships/hyperlink" Target="10.3390/agriculture12010034" TargetMode="External"/><Relationship Id="rId780" Type="http://schemas.openxmlformats.org/officeDocument/2006/relationships/hyperlink" Target="10.1016/j.pec.2021.11.015" TargetMode="External"/><Relationship Id="rId226" Type="http://schemas.openxmlformats.org/officeDocument/2006/relationships/hyperlink" Target="https://dx.doi.org/10.1371/journal.pone.0262606" TargetMode="External"/><Relationship Id="rId433" Type="http://schemas.openxmlformats.org/officeDocument/2006/relationships/hyperlink" Target="https://dx.doi.org/10.1097/MOP.0000000000001103" TargetMode="External"/><Relationship Id="rId878" Type="http://schemas.openxmlformats.org/officeDocument/2006/relationships/hyperlink" Target="10.1080/19420862.2021.2021601" TargetMode="External"/><Relationship Id="rId640" Type="http://schemas.openxmlformats.org/officeDocument/2006/relationships/hyperlink" Target="10.1016/j.scitotenv.2022.153013" TargetMode="External"/><Relationship Id="rId738" Type="http://schemas.openxmlformats.org/officeDocument/2006/relationships/hyperlink" Target="10.1192/bjp.2021.205" TargetMode="External"/><Relationship Id="rId74" Type="http://schemas.openxmlformats.org/officeDocument/2006/relationships/hyperlink" Target="https://dx.doi.org/10.3390/ijerph182312405" TargetMode="External"/><Relationship Id="rId377" Type="http://schemas.openxmlformats.org/officeDocument/2006/relationships/hyperlink" Target="https://doi.org/10.3390/agriculture12010111" TargetMode="External"/><Relationship Id="rId500" Type="http://schemas.openxmlformats.org/officeDocument/2006/relationships/hyperlink" Target="10.1108/TR-08-2020-0390" TargetMode="External"/><Relationship Id="rId584" Type="http://schemas.openxmlformats.org/officeDocument/2006/relationships/hyperlink" Target="10.3390/agriculture12010109" TargetMode="External"/><Relationship Id="rId805" Type="http://schemas.openxmlformats.org/officeDocument/2006/relationships/hyperlink" Target="10.22381/jsme9420213" TargetMode="External"/><Relationship Id="rId5" Type="http://schemas.openxmlformats.org/officeDocument/2006/relationships/hyperlink" Target="https://doi.org/10.20494/TM/8/2/6" TargetMode="External"/><Relationship Id="rId237" Type="http://schemas.openxmlformats.org/officeDocument/2006/relationships/hyperlink" Target="https://dx.doi.org/10.15585/mmwr.mm7103a4" TargetMode="External"/><Relationship Id="rId791" Type="http://schemas.openxmlformats.org/officeDocument/2006/relationships/hyperlink" Target="10.31737/2221-2264-2021-52-4-13" TargetMode="External"/><Relationship Id="rId889" Type="http://schemas.openxmlformats.org/officeDocument/2006/relationships/table" Target="../tables/table1.xml"/><Relationship Id="rId444" Type="http://schemas.openxmlformats.org/officeDocument/2006/relationships/hyperlink" Target="https://biorxiv.org/cgi/content/short/2022.01.17.475291" TargetMode="External"/><Relationship Id="rId651" Type="http://schemas.openxmlformats.org/officeDocument/2006/relationships/hyperlink" Target="10.2196/29635" TargetMode="External"/><Relationship Id="rId749" Type="http://schemas.openxmlformats.org/officeDocument/2006/relationships/hyperlink" Target="10.1021/acs.jafc.1c06151" TargetMode="External"/><Relationship Id="rId290" Type="http://schemas.openxmlformats.org/officeDocument/2006/relationships/hyperlink" Target="https://dx.doi.org/10.3390/foods11020175" TargetMode="External"/><Relationship Id="rId304" Type="http://schemas.openxmlformats.org/officeDocument/2006/relationships/hyperlink" Target="https://dx.doi.org/10.1155/2022/4181322" TargetMode="External"/><Relationship Id="rId388" Type="http://schemas.openxmlformats.org/officeDocument/2006/relationships/hyperlink" Target="https://dx.doi.org/10.33029/0042-8833-2021-90-6-18-30" TargetMode="External"/><Relationship Id="rId511" Type="http://schemas.openxmlformats.org/officeDocument/2006/relationships/hyperlink" Target="10.1016/j.clnesp.2021.12.013" TargetMode="External"/><Relationship Id="rId609" Type="http://schemas.openxmlformats.org/officeDocument/2006/relationships/hyperlink" Target="10.21608/EJSS.2021.75653.1445" TargetMode="External"/><Relationship Id="rId85" Type="http://schemas.openxmlformats.org/officeDocument/2006/relationships/hyperlink" Target="https://doi.org/10.3390/land11010039" TargetMode="External"/><Relationship Id="rId150" Type="http://schemas.openxmlformats.org/officeDocument/2006/relationships/hyperlink" Target="https://doi.org/10.15358/0344-1369-2021-1-2-95" TargetMode="External"/><Relationship Id="rId595" Type="http://schemas.openxmlformats.org/officeDocument/2006/relationships/hyperlink" Target="10.18697/ajfand.104.21110" TargetMode="External"/><Relationship Id="rId816" Type="http://schemas.openxmlformats.org/officeDocument/2006/relationships/hyperlink" Target="10.3993/JFBIM00382" TargetMode="External"/><Relationship Id="rId248" Type="http://schemas.openxmlformats.org/officeDocument/2006/relationships/hyperlink" Target="https://dx.doi.org/10.1371/journal.pone.0260898" TargetMode="External"/><Relationship Id="rId455" Type="http://schemas.openxmlformats.org/officeDocument/2006/relationships/hyperlink" Target="10.15628/holos.2021.11316" TargetMode="External"/><Relationship Id="rId662" Type="http://schemas.openxmlformats.org/officeDocument/2006/relationships/hyperlink" Target="10.1016/j.ajoc.2022.101271" TargetMode="External"/><Relationship Id="rId12" Type="http://schemas.openxmlformats.org/officeDocument/2006/relationships/hyperlink" Target="https://doi.org/10.7764/EURE.48.143.16" TargetMode="External"/><Relationship Id="rId108" Type="http://schemas.openxmlformats.org/officeDocument/2006/relationships/hyperlink" Target="https://doi.org/10.5223/pghn.2022.25.1.30" TargetMode="External"/><Relationship Id="rId315" Type="http://schemas.openxmlformats.org/officeDocument/2006/relationships/hyperlink" Target="https://doi.org/10.1080/00358533.2021.1983989" TargetMode="External"/><Relationship Id="rId522" Type="http://schemas.openxmlformats.org/officeDocument/2006/relationships/hyperlink" Target="10.1093/infdis/jiab349" TargetMode="External"/><Relationship Id="rId96" Type="http://schemas.openxmlformats.org/officeDocument/2006/relationships/hyperlink" Target="https://doi.org/10.1161/circ.144.suppl-1.9569" TargetMode="External"/><Relationship Id="rId161" Type="http://schemas.openxmlformats.org/officeDocument/2006/relationships/hyperlink" Target="https://doi.org/10.5216/BGG.v41.69103" TargetMode="External"/><Relationship Id="rId399" Type="http://schemas.openxmlformats.org/officeDocument/2006/relationships/hyperlink" Target="https://medrxiv.org/cgi/content/short/2022.01.23.22269669" TargetMode="External"/><Relationship Id="rId827" Type="http://schemas.openxmlformats.org/officeDocument/2006/relationships/hyperlink" Target="10.1177/20543581211067071" TargetMode="External"/><Relationship Id="rId259" Type="http://schemas.openxmlformats.org/officeDocument/2006/relationships/hyperlink" Target="https://dx.doi.org/10.1002/oby.23387" TargetMode="External"/><Relationship Id="rId466" Type="http://schemas.openxmlformats.org/officeDocument/2006/relationships/hyperlink" Target="10.1504/IJCAT.2021.120467" TargetMode="External"/><Relationship Id="rId673" Type="http://schemas.openxmlformats.org/officeDocument/2006/relationships/hyperlink" Target="10.1371/journal.pone.0262606" TargetMode="External"/><Relationship Id="rId880" Type="http://schemas.openxmlformats.org/officeDocument/2006/relationships/hyperlink" Target="10.3390/nu14020331" TargetMode="External"/><Relationship Id="rId23" Type="http://schemas.openxmlformats.org/officeDocument/2006/relationships/hyperlink" Target="https://doi.org/10.1136/bmj.o77" TargetMode="External"/><Relationship Id="rId119" Type="http://schemas.openxmlformats.org/officeDocument/2006/relationships/hyperlink" Target="https://doi.org/10.3390/agronomy12010049" TargetMode="External"/><Relationship Id="rId326" Type="http://schemas.openxmlformats.org/officeDocument/2006/relationships/hyperlink" Target="https://doi.org/10.21856/J-PEP.2021.4.20" TargetMode="External"/><Relationship Id="rId533" Type="http://schemas.openxmlformats.org/officeDocument/2006/relationships/hyperlink" Target="10.1186/s40991-021-00068-4" TargetMode="External"/><Relationship Id="rId740" Type="http://schemas.openxmlformats.org/officeDocument/2006/relationships/hyperlink" Target="10.3390/healthcare10010106" TargetMode="External"/><Relationship Id="rId838" Type="http://schemas.openxmlformats.org/officeDocument/2006/relationships/hyperlink" Target="10.1542/peds.2021-050964" TargetMode="External"/><Relationship Id="rId172" Type="http://schemas.openxmlformats.org/officeDocument/2006/relationships/hyperlink" Target="https://doi.org/10.3390/su14020772" TargetMode="External"/><Relationship Id="rId477" Type="http://schemas.openxmlformats.org/officeDocument/2006/relationships/hyperlink" Target="10.2196/33322" TargetMode="External"/><Relationship Id="rId600" Type="http://schemas.openxmlformats.org/officeDocument/2006/relationships/hyperlink" Target="10.21608/ALEXJA.2021.191269" TargetMode="External"/><Relationship Id="rId684" Type="http://schemas.openxmlformats.org/officeDocument/2006/relationships/hyperlink" Target="10.15585/mmwr.mm7103a4" TargetMode="External"/><Relationship Id="rId337" Type="http://schemas.openxmlformats.org/officeDocument/2006/relationships/hyperlink" Target="https://doi.org/10.15448/1984-7289.2021.3.40558" TargetMode="External"/><Relationship Id="rId34" Type="http://schemas.openxmlformats.org/officeDocument/2006/relationships/hyperlink" Target="https://dx.doi.org/10.1186/s13063-021-05965-4" TargetMode="External"/><Relationship Id="rId544" Type="http://schemas.openxmlformats.org/officeDocument/2006/relationships/hyperlink" Target="10.3390/app12020790" TargetMode="External"/><Relationship Id="rId751" Type="http://schemas.openxmlformats.org/officeDocument/2006/relationships/hyperlink" Target="10.1186/s12905-022-01593-5" TargetMode="External"/><Relationship Id="rId849" Type="http://schemas.openxmlformats.org/officeDocument/2006/relationships/hyperlink" Target="10.1007/978-981-16-7649-9_4" TargetMode="External"/><Relationship Id="rId183" Type="http://schemas.openxmlformats.org/officeDocument/2006/relationships/hyperlink" Target="https://doi.org/10.1016/j.ejrs.2022.01.003" TargetMode="External"/><Relationship Id="rId390" Type="http://schemas.openxmlformats.org/officeDocument/2006/relationships/hyperlink" Target="https://dx.doi.org/10.1111/1742-6723.13927" TargetMode="External"/><Relationship Id="rId404" Type="http://schemas.openxmlformats.org/officeDocument/2006/relationships/hyperlink" Target="https://doi.org/10.3390/su14020941" TargetMode="External"/><Relationship Id="rId611" Type="http://schemas.openxmlformats.org/officeDocument/2006/relationships/hyperlink" Target="10.11889/j.0253-3219.2022.hjs.45.010002" TargetMode="External"/><Relationship Id="rId250" Type="http://schemas.openxmlformats.org/officeDocument/2006/relationships/hyperlink" Target="https://dx.doi.org/10.1186/s12961-021-00809-8" TargetMode="External"/><Relationship Id="rId488" Type="http://schemas.openxmlformats.org/officeDocument/2006/relationships/hyperlink" Target="10.1002/ptr.7309" TargetMode="External"/><Relationship Id="rId695" Type="http://schemas.openxmlformats.org/officeDocument/2006/relationships/hyperlink" Target="10.1371/journal.pone.0260898" TargetMode="External"/><Relationship Id="rId709" Type="http://schemas.openxmlformats.org/officeDocument/2006/relationships/hyperlink" Target="10.1016/j.ijid.2022.01.044" TargetMode="External"/><Relationship Id="rId45" Type="http://schemas.openxmlformats.org/officeDocument/2006/relationships/hyperlink" Target="https://doi.org/10.1109/ACCESS.2022.3141083" TargetMode="External"/><Relationship Id="rId110" Type="http://schemas.openxmlformats.org/officeDocument/2006/relationships/hyperlink" Target="https://doi.org/10.1108/BFJ-07-2021-0803" TargetMode="External"/><Relationship Id="rId348" Type="http://schemas.openxmlformats.org/officeDocument/2006/relationships/hyperlink" Target="https://doi.org/10.36097/rsan.v0i48.1938" TargetMode="External"/><Relationship Id="rId555" Type="http://schemas.openxmlformats.org/officeDocument/2006/relationships/hyperlink" Target="10.5223/pghn.2022.25.1.30" TargetMode="External"/><Relationship Id="rId762" Type="http://schemas.openxmlformats.org/officeDocument/2006/relationships/hyperlink" Target="10.1080/00358533.2021.1983989" TargetMode="External"/><Relationship Id="rId194" Type="http://schemas.openxmlformats.org/officeDocument/2006/relationships/hyperlink" Target="https://dx.doi.org/10.1017/dmp.2022.18" TargetMode="External"/><Relationship Id="rId208" Type="http://schemas.openxmlformats.org/officeDocument/2006/relationships/hyperlink" Target="https://dx.doi.org/10.1097/JOM.0000000000002486" TargetMode="External"/><Relationship Id="rId415" Type="http://schemas.openxmlformats.org/officeDocument/2006/relationships/hyperlink" Target="https://doi.org/10.3390/su14031070" TargetMode="External"/><Relationship Id="rId622" Type="http://schemas.openxmlformats.org/officeDocument/2006/relationships/hyperlink" Target="10.3390/agronomy12010149" TargetMode="External"/><Relationship Id="rId261" Type="http://schemas.openxmlformats.org/officeDocument/2006/relationships/hyperlink" Target="https://dx.doi.org/10.1186/s13006-021-00448-3" TargetMode="External"/><Relationship Id="rId499" Type="http://schemas.openxmlformats.org/officeDocument/2006/relationships/hyperlink" Target="10.1002/aorn.13585" TargetMode="External"/><Relationship Id="rId56" Type="http://schemas.openxmlformats.org/officeDocument/2006/relationships/hyperlink" Target="https://dx.doi.org/10.1080/23288604.2021.2019571" TargetMode="External"/><Relationship Id="rId359" Type="http://schemas.openxmlformats.org/officeDocument/2006/relationships/hyperlink" Target="https://doi.org/10.15659/3.sektor-sosyal-ekonomi.21.08.1616" TargetMode="External"/><Relationship Id="rId566" Type="http://schemas.openxmlformats.org/officeDocument/2006/relationships/hyperlink" Target="10.3390/agronomy12010049" TargetMode="External"/><Relationship Id="rId773" Type="http://schemas.openxmlformats.org/officeDocument/2006/relationships/hyperlink" Target="10.21856/J-PEP.2021.4.20" TargetMode="External"/><Relationship Id="rId121" Type="http://schemas.openxmlformats.org/officeDocument/2006/relationships/hyperlink" Target="https://doi.org/10.3390/atmos13010083" TargetMode="External"/><Relationship Id="rId219" Type="http://schemas.openxmlformats.org/officeDocument/2006/relationships/hyperlink" Target="https://dx.doi.org/10.3390/nu14020283" TargetMode="External"/><Relationship Id="rId426" Type="http://schemas.openxmlformats.org/officeDocument/2006/relationships/hyperlink" Target="https://dx.doi.org/10.3390/nu14020321" TargetMode="External"/><Relationship Id="rId633" Type="http://schemas.openxmlformats.org/officeDocument/2006/relationships/hyperlink" Target="10.33794/qjas.2021.132315.1016" TargetMode="External"/><Relationship Id="rId840" Type="http://schemas.openxmlformats.org/officeDocument/2006/relationships/hyperlink" Target="10.1007/s00431-022-04377-z" TargetMode="External"/><Relationship Id="rId67" Type="http://schemas.openxmlformats.org/officeDocument/2006/relationships/hyperlink" Target="https://dx.doi.org/10.1016/j.ahj.2022.01.009" TargetMode="External"/><Relationship Id="rId272" Type="http://schemas.openxmlformats.org/officeDocument/2006/relationships/hyperlink" Target="https://dx.doi.org/10.3390/ijms23020911" TargetMode="External"/><Relationship Id="rId577" Type="http://schemas.openxmlformats.org/officeDocument/2006/relationships/hyperlink" Target="10.1051/bioconf/20214102009" TargetMode="External"/><Relationship Id="rId700" Type="http://schemas.openxmlformats.org/officeDocument/2006/relationships/hyperlink" Target="10.1186/s13578-021-00740-z" TargetMode="External"/><Relationship Id="rId132" Type="http://schemas.openxmlformats.org/officeDocument/2006/relationships/hyperlink" Target="https://doi.org/10.3390/en15020556" TargetMode="External"/><Relationship Id="rId784" Type="http://schemas.openxmlformats.org/officeDocument/2006/relationships/hyperlink" Target="10.15448/1984-7289.2021.3.40558" TargetMode="External"/><Relationship Id="rId437" Type="http://schemas.openxmlformats.org/officeDocument/2006/relationships/hyperlink" Target="https://dx.doi.org/10.3390/jcdd9010027" TargetMode="External"/><Relationship Id="rId644" Type="http://schemas.openxmlformats.org/officeDocument/2006/relationships/hyperlink" Target="10.15585/mmwr.mm7103e1" TargetMode="External"/><Relationship Id="rId851" Type="http://schemas.openxmlformats.org/officeDocument/2006/relationships/hyperlink" Target="10.3390/antiox11020184" TargetMode="External"/><Relationship Id="rId283" Type="http://schemas.openxmlformats.org/officeDocument/2006/relationships/hyperlink" Target="https://dx.doi.org/10.3389/fnut.2021.772700" TargetMode="External"/><Relationship Id="rId490" Type="http://schemas.openxmlformats.org/officeDocument/2006/relationships/hyperlink" Target="10.1109/ICTC52510.2021.9620936" TargetMode="External"/><Relationship Id="rId504" Type="http://schemas.openxmlformats.org/officeDocument/2006/relationships/hyperlink" Target="10.1080/21645515.2021.2022920" TargetMode="External"/><Relationship Id="rId711" Type="http://schemas.openxmlformats.org/officeDocument/2006/relationships/hyperlink" Target="10.1016/j.imu.2022.100857" TargetMode="External"/><Relationship Id="rId78" Type="http://schemas.openxmlformats.org/officeDocument/2006/relationships/hyperlink" Target="https://dx.doi.org/10.1021/acs.jnatprod.1c00426" TargetMode="External"/><Relationship Id="rId143" Type="http://schemas.openxmlformats.org/officeDocument/2006/relationships/hyperlink" Target="https://doi.org/10.1108/IJCHM-07-2021-0831" TargetMode="External"/><Relationship Id="rId350" Type="http://schemas.openxmlformats.org/officeDocument/2006/relationships/hyperlink" Target="https://doi.org/10.15212/ijafr-2020-0131" TargetMode="External"/><Relationship Id="rId588" Type="http://schemas.openxmlformats.org/officeDocument/2006/relationships/hyperlink" Target="10.1186/s13756-021-01034-2" TargetMode="External"/><Relationship Id="rId795" Type="http://schemas.openxmlformats.org/officeDocument/2006/relationships/hyperlink" Target="10.36097/rsan.v0i48.1938" TargetMode="External"/><Relationship Id="rId809" Type="http://schemas.openxmlformats.org/officeDocument/2006/relationships/hyperlink" Target="10.52080/rvgluz.27.97.10" TargetMode="External"/><Relationship Id="rId9" Type="http://schemas.openxmlformats.org/officeDocument/2006/relationships/hyperlink" Target="https://doi.org/10.15295/bmij.v9i4.1960" TargetMode="External"/><Relationship Id="rId210" Type="http://schemas.openxmlformats.org/officeDocument/2006/relationships/hyperlink" Target="https://dx.doi.org/10.1186/s40814-022-00968-7" TargetMode="External"/><Relationship Id="rId448" Type="http://schemas.openxmlformats.org/officeDocument/2006/relationships/hyperlink" Target="10.30685/tujom.v6i3.129" TargetMode="External"/><Relationship Id="rId655" Type="http://schemas.openxmlformats.org/officeDocument/2006/relationships/hyperlink" Target="10.1097/JOM.0000000000002486" TargetMode="External"/><Relationship Id="rId862" Type="http://schemas.openxmlformats.org/officeDocument/2006/relationships/hyperlink" Target="10.3390/su14031071" TargetMode="External"/><Relationship Id="rId294" Type="http://schemas.openxmlformats.org/officeDocument/2006/relationships/hyperlink" Target="https://dx.doi.org/10.1016/j.neurenf.2021.11.004" TargetMode="External"/><Relationship Id="rId308" Type="http://schemas.openxmlformats.org/officeDocument/2006/relationships/hyperlink" Target="https://dx.doi.org/10.51620/0869-2084-2021-66-11-689-694" TargetMode="External"/><Relationship Id="rId515" Type="http://schemas.openxmlformats.org/officeDocument/2006/relationships/hyperlink" Target="10.1007/s10989-022-10365-6" TargetMode="External"/><Relationship Id="rId722" Type="http://schemas.openxmlformats.org/officeDocument/2006/relationships/hyperlink" Target="10.3390/medicines9010007" TargetMode="External"/><Relationship Id="rId89" Type="http://schemas.openxmlformats.org/officeDocument/2006/relationships/hyperlink" Target="https://doi.org/10.3390/agriculture12010099" TargetMode="External"/><Relationship Id="rId154" Type="http://schemas.openxmlformats.org/officeDocument/2006/relationships/hyperlink" Target="https://doi.org/10.4103/ijot.ijot_111_20" TargetMode="External"/><Relationship Id="rId361" Type="http://schemas.openxmlformats.org/officeDocument/2006/relationships/hyperlink" Target="https://doi.org/10.15659/3.sektor-sosyal-ekonomi.21.08.1609" TargetMode="External"/><Relationship Id="rId599" Type="http://schemas.openxmlformats.org/officeDocument/2006/relationships/hyperlink" Target="10.1161/circ.144.suppl-1.10598" TargetMode="External"/><Relationship Id="rId459" Type="http://schemas.openxmlformats.org/officeDocument/2006/relationships/hyperlink" Target="10.7764/EURE.48.143.16" TargetMode="External"/><Relationship Id="rId666" Type="http://schemas.openxmlformats.org/officeDocument/2006/relationships/hyperlink" Target="10.3390/nu14020283" TargetMode="External"/><Relationship Id="rId873" Type="http://schemas.openxmlformats.org/officeDocument/2006/relationships/hyperlink" Target="10.3390/ijerph19020943" TargetMode="External"/><Relationship Id="rId16" Type="http://schemas.openxmlformats.org/officeDocument/2006/relationships/hyperlink" Target="https://doi.org/10.3390/ijerph19031121" TargetMode="External"/><Relationship Id="rId221" Type="http://schemas.openxmlformats.org/officeDocument/2006/relationships/hyperlink" Target="https://dx.doi.org/10.1016/j.jobcr.2021.12.001" TargetMode="External"/><Relationship Id="rId319" Type="http://schemas.openxmlformats.org/officeDocument/2006/relationships/hyperlink" Target="https://doi.org/10.2478/acph-2022-0021" TargetMode="External"/><Relationship Id="rId526" Type="http://schemas.openxmlformats.org/officeDocument/2006/relationships/hyperlink" Target="10.1177/1403494821993714" TargetMode="External"/><Relationship Id="rId733" Type="http://schemas.openxmlformats.org/officeDocument/2006/relationships/hyperlink" Target="10.4088/PCC.21m03087" TargetMode="External"/><Relationship Id="rId165" Type="http://schemas.openxmlformats.org/officeDocument/2006/relationships/hyperlink" Target="https://doi.org/10.35434/rcmhnaaa.2021.143.1285" TargetMode="External"/><Relationship Id="rId372" Type="http://schemas.openxmlformats.org/officeDocument/2006/relationships/hyperlink" Target="https://doi.org/10.5505/KPD.2021.05579" TargetMode="External"/><Relationship Id="rId677" Type="http://schemas.openxmlformats.org/officeDocument/2006/relationships/hyperlink" Target="10.3390/healthcare10010174" TargetMode="External"/><Relationship Id="rId800" Type="http://schemas.openxmlformats.org/officeDocument/2006/relationships/hyperlink" Target="10.1007/978-3-030-84134-8_11" TargetMode="External"/><Relationship Id="rId232" Type="http://schemas.openxmlformats.org/officeDocument/2006/relationships/hyperlink" Target="https://dx.doi.org/10.3390/healthcare10010176" TargetMode="External"/><Relationship Id="rId884" Type="http://schemas.openxmlformats.org/officeDocument/2006/relationships/hyperlink" Target="10.3390/healthcare10010162" TargetMode="External"/><Relationship Id="rId27" Type="http://schemas.openxmlformats.org/officeDocument/2006/relationships/hyperlink" Target="https://dx.doi.org/10.12890/2021_003047" TargetMode="External"/><Relationship Id="rId537" Type="http://schemas.openxmlformats.org/officeDocument/2006/relationships/hyperlink" Target="10.3390/land11010117" TargetMode="External"/><Relationship Id="rId744" Type="http://schemas.openxmlformats.org/officeDocument/2006/relationships/hyperlink" Target="10.1016/j.scitotenv.2022.153268" TargetMode="External"/><Relationship Id="rId80" Type="http://schemas.openxmlformats.org/officeDocument/2006/relationships/hyperlink" Target="https://dx.doi.org/10.1080/07391102.2020.1794973" TargetMode="External"/><Relationship Id="rId176" Type="http://schemas.openxmlformats.org/officeDocument/2006/relationships/hyperlink" Target="https://doi.org/10.1016/j.indmarman.2022.01.002" TargetMode="External"/><Relationship Id="rId383" Type="http://schemas.openxmlformats.org/officeDocument/2006/relationships/hyperlink" Target="https://dx.doi.org/10.1007/s11356-021-17881-w" TargetMode="External"/><Relationship Id="rId590" Type="http://schemas.openxmlformats.org/officeDocument/2006/relationships/hyperlink" Target="10.1108/IJCHM-07-2021-0831" TargetMode="External"/><Relationship Id="rId604" Type="http://schemas.openxmlformats.org/officeDocument/2006/relationships/hyperlink" Target="10.1161/circ.144.suppl_1.9490" TargetMode="External"/><Relationship Id="rId811" Type="http://schemas.openxmlformats.org/officeDocument/2006/relationships/hyperlink" Target="10.1007/978-981-16-7498-3_9" TargetMode="External"/><Relationship Id="rId243" Type="http://schemas.openxmlformats.org/officeDocument/2006/relationships/hyperlink" Target="https://dx.doi.org/10.1016/j.ajoc.2022.101259" TargetMode="External"/><Relationship Id="rId450" Type="http://schemas.openxmlformats.org/officeDocument/2006/relationships/hyperlink" Target="10.26529/cepsj.1205" TargetMode="External"/><Relationship Id="rId688" Type="http://schemas.openxmlformats.org/officeDocument/2006/relationships/hyperlink" Target="10.1007/s41649-021-00198-8" TargetMode="External"/><Relationship Id="rId38" Type="http://schemas.openxmlformats.org/officeDocument/2006/relationships/hyperlink" Target="https://dx.doi.org/10.1186/s10194-022-01385-0" TargetMode="External"/><Relationship Id="rId103" Type="http://schemas.openxmlformats.org/officeDocument/2006/relationships/hyperlink" Target="https://doi.org/10.1007/s12288-021-01510-0" TargetMode="External"/><Relationship Id="rId310" Type="http://schemas.openxmlformats.org/officeDocument/2006/relationships/hyperlink" Target="https://doi.org/10.1037/sah0000354" TargetMode="External"/><Relationship Id="rId548" Type="http://schemas.openxmlformats.org/officeDocument/2006/relationships/hyperlink" Target="10.3390/su14020589" TargetMode="External"/><Relationship Id="rId755" Type="http://schemas.openxmlformats.org/officeDocument/2006/relationships/hyperlink" Target="10.51620/0869-2084-2021-66-11-689-694" TargetMode="External"/><Relationship Id="rId91" Type="http://schemas.openxmlformats.org/officeDocument/2006/relationships/hyperlink" Target="https://doi.org/10.1177/22779760211003540" TargetMode="External"/><Relationship Id="rId187" Type="http://schemas.openxmlformats.org/officeDocument/2006/relationships/hyperlink" Target="https://doi.org/10.53799/AJSE.V20I3.169" TargetMode="External"/><Relationship Id="rId394" Type="http://schemas.openxmlformats.org/officeDocument/2006/relationships/hyperlink" Target="https://dx.doi.org/10.1007/s11756-021-01004-4" TargetMode="External"/><Relationship Id="rId408" Type="http://schemas.openxmlformats.org/officeDocument/2006/relationships/hyperlink" Target="https://doi.org/10.3390/land11010144" TargetMode="External"/><Relationship Id="rId615" Type="http://schemas.openxmlformats.org/officeDocument/2006/relationships/hyperlink" Target="10.19053/01203053.v40.n72.2021.12647" TargetMode="External"/><Relationship Id="rId822" Type="http://schemas.openxmlformats.org/officeDocument/2006/relationships/hyperlink" Target="10.1007/978-3-030-84134-8_9" TargetMode="External"/><Relationship Id="rId254" Type="http://schemas.openxmlformats.org/officeDocument/2006/relationships/hyperlink" Target="https://dx.doi.org/10.1186/s13052-021-01187-1" TargetMode="External"/><Relationship Id="rId699" Type="http://schemas.openxmlformats.org/officeDocument/2006/relationships/hyperlink" Target="10.3390/foods11020137" TargetMode="External"/><Relationship Id="rId49" Type="http://schemas.openxmlformats.org/officeDocument/2006/relationships/hyperlink" Target="https://doi.org/10.1080/07078552.2021.2000208" TargetMode="External"/><Relationship Id="rId114" Type="http://schemas.openxmlformats.org/officeDocument/2006/relationships/hyperlink" Target="https://doi.org/10.18805/ajdfr.R-2183" TargetMode="External"/><Relationship Id="rId461" Type="http://schemas.openxmlformats.org/officeDocument/2006/relationships/hyperlink" Target="10.3390/ijerph19031137" TargetMode="External"/><Relationship Id="rId559" Type="http://schemas.openxmlformats.org/officeDocument/2006/relationships/hyperlink" Target="10.11918/202103108" TargetMode="External"/><Relationship Id="rId766" Type="http://schemas.openxmlformats.org/officeDocument/2006/relationships/hyperlink" Target="10.2478/acph-2022-0021" TargetMode="External"/><Relationship Id="rId198" Type="http://schemas.openxmlformats.org/officeDocument/2006/relationships/hyperlink" Target="https://dx.doi.org/10.1136/bmjoq-2021-001551" TargetMode="External"/><Relationship Id="rId321" Type="http://schemas.openxmlformats.org/officeDocument/2006/relationships/hyperlink" Target="https://doi.org/10.1016/j.ijpe.2022.108419" TargetMode="External"/><Relationship Id="rId419" Type="http://schemas.openxmlformats.org/officeDocument/2006/relationships/hyperlink" Target="https://doi.org/10.1136/bmj.o9" TargetMode="External"/><Relationship Id="rId626" Type="http://schemas.openxmlformats.org/officeDocument/2006/relationships/hyperlink" Target="10.3390/educsci12010046" TargetMode="External"/><Relationship Id="rId833" Type="http://schemas.openxmlformats.org/officeDocument/2006/relationships/hyperlink" Target="10.3233/NPM-210883" TargetMode="External"/><Relationship Id="rId265" Type="http://schemas.openxmlformats.org/officeDocument/2006/relationships/hyperlink" Target="https://dx.doi.org/10.1136/bmjopen-2021-050867" TargetMode="External"/><Relationship Id="rId472" Type="http://schemas.openxmlformats.org/officeDocument/2006/relationships/hyperlink" Target="10.14740/jocmr4590" TargetMode="External"/><Relationship Id="rId125" Type="http://schemas.openxmlformats.org/officeDocument/2006/relationships/hyperlink" Target="https://doi.org/10.1007/s12288-021-01510-0" TargetMode="External"/><Relationship Id="rId332" Type="http://schemas.openxmlformats.org/officeDocument/2006/relationships/hyperlink" Target="https://doi.org/10.3389/fmars.2021.770543" TargetMode="External"/><Relationship Id="rId777" Type="http://schemas.openxmlformats.org/officeDocument/2006/relationships/hyperlink" Target="10.1016/j.iswa.2022.200064" TargetMode="External"/><Relationship Id="rId637" Type="http://schemas.openxmlformats.org/officeDocument/2006/relationships/hyperlink" Target="10.1177/0020764020934508" TargetMode="External"/><Relationship Id="rId844" Type="http://schemas.openxmlformats.org/officeDocument/2006/relationships/hyperlink" Target="10.1002/clt2.12097" TargetMode="External"/><Relationship Id="rId276" Type="http://schemas.openxmlformats.org/officeDocument/2006/relationships/hyperlink" Target="https://dx.doi.org/10.1136/bmjebm-2021-111828" TargetMode="External"/><Relationship Id="rId483" Type="http://schemas.openxmlformats.org/officeDocument/2006/relationships/hyperlink" Target="10.1186/s12889-021-12466-1" TargetMode="External"/><Relationship Id="rId690" Type="http://schemas.openxmlformats.org/officeDocument/2006/relationships/hyperlink" Target="10.1016/j.ajoc.2022.101259" TargetMode="External"/><Relationship Id="rId704" Type="http://schemas.openxmlformats.org/officeDocument/2006/relationships/hyperlink" Target="10.3390/children9010078" TargetMode="External"/><Relationship Id="rId40" Type="http://schemas.openxmlformats.org/officeDocument/2006/relationships/hyperlink" Target="https://dx.doi.org/10.1001/jamapediatrics.2021.4090" TargetMode="External"/><Relationship Id="rId136" Type="http://schemas.openxmlformats.org/officeDocument/2006/relationships/hyperlink" Target="https://doi.org/10.13005/bpj/2291" TargetMode="External"/><Relationship Id="rId343" Type="http://schemas.openxmlformats.org/officeDocument/2006/relationships/hyperlink" Target="https://doi.org/10.17576/gema-2021-2103-13" TargetMode="External"/><Relationship Id="rId550" Type="http://schemas.openxmlformats.org/officeDocument/2006/relationships/hyperlink" Target="10.1007/s12288-021-01510-0" TargetMode="External"/><Relationship Id="rId788" Type="http://schemas.openxmlformats.org/officeDocument/2006/relationships/hyperlink" Target="10.18502/jehsd.v6i4.8151" TargetMode="External"/><Relationship Id="rId203" Type="http://schemas.openxmlformats.org/officeDocument/2006/relationships/hyperlink" Target="https://dx.doi.org/10.3390/ijerph19020812" TargetMode="External"/><Relationship Id="rId648" Type="http://schemas.openxmlformats.org/officeDocument/2006/relationships/hyperlink" Target="10.1001/jamapediatrics.2021.5840" TargetMode="External"/><Relationship Id="rId855" Type="http://schemas.openxmlformats.org/officeDocument/2006/relationships/hyperlink" Target="10.3390/rel13010074" TargetMode="External"/><Relationship Id="rId287" Type="http://schemas.openxmlformats.org/officeDocument/2006/relationships/hyperlink" Target="https://dx.doi.org/10.1371/journal.pone.0262332" TargetMode="External"/><Relationship Id="rId410" Type="http://schemas.openxmlformats.org/officeDocument/2006/relationships/hyperlink" Target="https://doi.org/10.1016/j.chest.2021.12.287" TargetMode="External"/><Relationship Id="rId494" Type="http://schemas.openxmlformats.org/officeDocument/2006/relationships/hyperlink" Target="10.1080/07900627.2021.2016378" TargetMode="External"/><Relationship Id="rId508" Type="http://schemas.openxmlformats.org/officeDocument/2006/relationships/hyperlink" Target="10.1017/S0007114522000083" TargetMode="External"/><Relationship Id="rId715" Type="http://schemas.openxmlformats.org/officeDocument/2006/relationships/hyperlink" Target="10.1371/journal.pone.0255757" TargetMode="External"/><Relationship Id="rId147" Type="http://schemas.openxmlformats.org/officeDocument/2006/relationships/hyperlink" Target="https://doi.org/10.1021/acs.estlett.1c00963" TargetMode="External"/><Relationship Id="rId354" Type="http://schemas.openxmlformats.org/officeDocument/2006/relationships/hyperlink" Target="https://doi.org/10.1111/jomf.12800" TargetMode="External"/><Relationship Id="rId799" Type="http://schemas.openxmlformats.org/officeDocument/2006/relationships/hyperlink" Target="10.1016/j.worlddev.2021.105785" TargetMode="External"/><Relationship Id="rId51" Type="http://schemas.openxmlformats.org/officeDocument/2006/relationships/hyperlink" Target="https://doi.org/10.1016/j.procs.2021.11.077" TargetMode="External"/><Relationship Id="rId561" Type="http://schemas.openxmlformats.org/officeDocument/2006/relationships/hyperlink" Target="10.18805/ajdfr.R-2183" TargetMode="External"/><Relationship Id="rId659" Type="http://schemas.openxmlformats.org/officeDocument/2006/relationships/hyperlink" Target="10.1016/j.genrep.2022.101509" TargetMode="External"/><Relationship Id="rId866" Type="http://schemas.openxmlformats.org/officeDocument/2006/relationships/hyperlink" Target="10.3390/vaccines10010125" TargetMode="External"/><Relationship Id="rId214" Type="http://schemas.openxmlformats.org/officeDocument/2006/relationships/hyperlink" Target="https://dx.doi.org/10.1186/s40337-022-00530-z" TargetMode="External"/><Relationship Id="rId298" Type="http://schemas.openxmlformats.org/officeDocument/2006/relationships/hyperlink" Target="https://dx.doi.org/10.3390/s22020536" TargetMode="External"/><Relationship Id="rId421" Type="http://schemas.openxmlformats.org/officeDocument/2006/relationships/hyperlink" Target="https://dx.doi.org/10.3390/ani12020185" TargetMode="External"/><Relationship Id="rId519" Type="http://schemas.openxmlformats.org/officeDocument/2006/relationships/hyperlink" Target="10.24095/hpcdp.41.9.02" TargetMode="External"/><Relationship Id="rId158" Type="http://schemas.openxmlformats.org/officeDocument/2006/relationships/hyperlink" Target="https://doi.org/10.5281/zenodo.5205188" TargetMode="External"/><Relationship Id="rId726" Type="http://schemas.openxmlformats.org/officeDocument/2006/relationships/hyperlink" Target="10.1016/j.ufug.2022.127483" TargetMode="External"/><Relationship Id="rId62" Type="http://schemas.openxmlformats.org/officeDocument/2006/relationships/hyperlink" Target="https://dx.doi.org/10.1016/S0140-6736(22)00017-4" TargetMode="External"/><Relationship Id="rId365" Type="http://schemas.openxmlformats.org/officeDocument/2006/relationships/hyperlink" Target="https://doi.org/10.1007/978-981-16-0115-6_194" TargetMode="External"/><Relationship Id="rId572" Type="http://schemas.openxmlformats.org/officeDocument/2006/relationships/hyperlink" Target="10.1007/s12288-021-01510-0" TargetMode="External"/><Relationship Id="rId225" Type="http://schemas.openxmlformats.org/officeDocument/2006/relationships/hyperlink" Target="https://dx.doi.org/10.3390/plants11020203" TargetMode="External"/><Relationship Id="rId432" Type="http://schemas.openxmlformats.org/officeDocument/2006/relationships/hyperlink" Target="https://dx.doi.org/10.1017/dmp.2022.15" TargetMode="External"/><Relationship Id="rId877" Type="http://schemas.openxmlformats.org/officeDocument/2006/relationships/hyperlink" Target="10.1097/MOP.0000000000001103" TargetMode="External"/><Relationship Id="rId737" Type="http://schemas.openxmlformats.org/officeDocument/2006/relationships/hyperlink" Target="10.3390/foods11020175" TargetMode="External"/><Relationship Id="rId73" Type="http://schemas.openxmlformats.org/officeDocument/2006/relationships/hyperlink" Target="https://dx.doi.org/10.1007/s11926-021-01046-2" TargetMode="External"/><Relationship Id="rId169" Type="http://schemas.openxmlformats.org/officeDocument/2006/relationships/hyperlink" Target="https://doi.org/10.1161/circ.144.suppl_1.11134" TargetMode="External"/><Relationship Id="rId376" Type="http://schemas.openxmlformats.org/officeDocument/2006/relationships/hyperlink" Target="https://doi.org/10.3390/su14031112" TargetMode="External"/><Relationship Id="rId583" Type="http://schemas.openxmlformats.org/officeDocument/2006/relationships/hyperlink" Target="10.13005/bpj/2291" TargetMode="External"/><Relationship Id="rId790" Type="http://schemas.openxmlformats.org/officeDocument/2006/relationships/hyperlink" Target="10.17576/gema-2021-2103-13" TargetMode="External"/><Relationship Id="rId804" Type="http://schemas.openxmlformats.org/officeDocument/2006/relationships/hyperlink" Target="10.2166/wp.2022.216" TargetMode="External"/><Relationship Id="rId4" Type="http://schemas.openxmlformats.org/officeDocument/2006/relationships/hyperlink" Target="https://doi.org/10.26529/cepsj.1191" TargetMode="External"/><Relationship Id="rId236" Type="http://schemas.openxmlformats.org/officeDocument/2006/relationships/hyperlink" Target="https://dx.doi.org/10.1186/s12875-021-01590-x" TargetMode="External"/><Relationship Id="rId443" Type="http://schemas.openxmlformats.org/officeDocument/2006/relationships/hyperlink" Target="https://dx.doi.org/10.1080/19420862.2021.2014296" TargetMode="External"/><Relationship Id="rId650" Type="http://schemas.openxmlformats.org/officeDocument/2006/relationships/hyperlink" Target="10.3390/ijerph19020812" TargetMode="External"/><Relationship Id="rId888" Type="http://schemas.openxmlformats.org/officeDocument/2006/relationships/printerSettings" Target="../printerSettings/printerSettings1.bin"/><Relationship Id="rId303" Type="http://schemas.openxmlformats.org/officeDocument/2006/relationships/hyperlink" Target="https://dx.doi.org/10.1186/s12905-022-01593-5" TargetMode="External"/><Relationship Id="rId748" Type="http://schemas.openxmlformats.org/officeDocument/2006/relationships/hyperlink" Target="10.1371/journal.pone.0261609" TargetMode="External"/><Relationship Id="rId84" Type="http://schemas.openxmlformats.org/officeDocument/2006/relationships/hyperlink" Target="https://doi.org/10.3390/agriculture12010052" TargetMode="External"/><Relationship Id="rId387" Type="http://schemas.openxmlformats.org/officeDocument/2006/relationships/hyperlink" Target="https://dx.doi.org/10.1177/21650799211045308" TargetMode="External"/><Relationship Id="rId510" Type="http://schemas.openxmlformats.org/officeDocument/2006/relationships/hyperlink" Target="10.1016/j.scitotenv.2022.153290" TargetMode="External"/><Relationship Id="rId594" Type="http://schemas.openxmlformats.org/officeDocument/2006/relationships/hyperlink" Target="10.1021/acs.estlett.1c00963" TargetMode="External"/><Relationship Id="rId608" Type="http://schemas.openxmlformats.org/officeDocument/2006/relationships/hyperlink" Target="10.5216/BGG.v41.69103" TargetMode="External"/><Relationship Id="rId815" Type="http://schemas.openxmlformats.org/officeDocument/2006/relationships/hyperlink" Target="10.1007/978-3-030-84134-8_13" TargetMode="External"/><Relationship Id="rId247" Type="http://schemas.openxmlformats.org/officeDocument/2006/relationships/hyperlink" Target="https://dx.doi.org/10.4085/1062-6050-0121.21" TargetMode="External"/><Relationship Id="rId107" Type="http://schemas.openxmlformats.org/officeDocument/2006/relationships/hyperlink" Target="https://doi.org/10.34091/AJLS.4.1.3" TargetMode="External"/><Relationship Id="rId454" Type="http://schemas.openxmlformats.org/officeDocument/2006/relationships/hyperlink" Target="10.15789/2220-7619-SFO-1662" TargetMode="External"/><Relationship Id="rId661" Type="http://schemas.openxmlformats.org/officeDocument/2006/relationships/hyperlink" Target="10.1186/s40337-022-00530-z" TargetMode="External"/><Relationship Id="rId759" Type="http://schemas.openxmlformats.org/officeDocument/2006/relationships/hyperlink" Target="10.4102/hts.v78i2.6580" TargetMode="External"/><Relationship Id="rId11" Type="http://schemas.openxmlformats.org/officeDocument/2006/relationships/hyperlink" Target="https://doi.org/10.15295/bmij.v9i4.1845" TargetMode="External"/><Relationship Id="rId314" Type="http://schemas.openxmlformats.org/officeDocument/2006/relationships/hyperlink" Target="https://doi.org/10.1016/j.nut.2022.111602" TargetMode="External"/><Relationship Id="rId398" Type="http://schemas.openxmlformats.org/officeDocument/2006/relationships/hyperlink" Target="https://medrxiv.org/cgi/content/short/2022.01.25.22269735" TargetMode="External"/><Relationship Id="rId521" Type="http://schemas.openxmlformats.org/officeDocument/2006/relationships/hyperlink" Target="10.3390/ijerph182312405" TargetMode="External"/><Relationship Id="rId619" Type="http://schemas.openxmlformats.org/officeDocument/2006/relationships/hyperlink" Target="10.3390/su14020772" TargetMode="External"/><Relationship Id="rId95" Type="http://schemas.openxmlformats.org/officeDocument/2006/relationships/hyperlink" Target="https://doi.org/10.1161/circ.144.suppl-1.9572" TargetMode="External"/><Relationship Id="rId160" Type="http://schemas.openxmlformats.org/officeDocument/2006/relationships/hyperlink" Target="https://doi.org/10.1016/J.CRESP.2022.100034" TargetMode="External"/><Relationship Id="rId826" Type="http://schemas.openxmlformats.org/officeDocument/2006/relationships/hyperlink" Target="10.1136/bmjopen-2021-054706" TargetMode="External"/><Relationship Id="rId258" Type="http://schemas.openxmlformats.org/officeDocument/2006/relationships/hyperlink" Target="https://dx.doi.org/10.1186/s12966-021-01235-3" TargetMode="External"/><Relationship Id="rId465" Type="http://schemas.openxmlformats.org/officeDocument/2006/relationships/hyperlink" Target="10.2478/ebce-2021-0012" TargetMode="External"/><Relationship Id="rId672" Type="http://schemas.openxmlformats.org/officeDocument/2006/relationships/hyperlink" Target="10.3390/plants11020203" TargetMode="External"/><Relationship Id="rId22" Type="http://schemas.openxmlformats.org/officeDocument/2006/relationships/hyperlink" Target="https://doi.org/10.1155/2022/8417520" TargetMode="External"/><Relationship Id="rId118" Type="http://schemas.openxmlformats.org/officeDocument/2006/relationships/hyperlink" Target="https://doi.org/10.18261/issn.1891-943x-2021-03-04-03" TargetMode="External"/><Relationship Id="rId325" Type="http://schemas.openxmlformats.org/officeDocument/2006/relationships/hyperlink" Target="https://doi.org/10.3389/fnins.2021.831193" TargetMode="External"/><Relationship Id="rId532" Type="http://schemas.openxmlformats.org/officeDocument/2006/relationships/hyperlink" Target="10.3390/land11010039" TargetMode="External"/><Relationship Id="rId171" Type="http://schemas.openxmlformats.org/officeDocument/2006/relationships/hyperlink" Target="https://doi.org/10.4103/jrpp.jrpp_49_21" TargetMode="External"/><Relationship Id="rId837" Type="http://schemas.openxmlformats.org/officeDocument/2006/relationships/hyperlink" Target="10.1111/1742-6723.13927" TargetMode="External"/><Relationship Id="rId269" Type="http://schemas.openxmlformats.org/officeDocument/2006/relationships/hyperlink" Target="https://dx.doi.org/10.1016/j.ijid.2021.12.341" TargetMode="External"/><Relationship Id="rId476" Type="http://schemas.openxmlformats.org/officeDocument/2006/relationships/hyperlink" Target="10.3233/SHTI210870" TargetMode="External"/><Relationship Id="rId683" Type="http://schemas.openxmlformats.org/officeDocument/2006/relationships/hyperlink" Target="10.1186/s12875-021-01590-x" TargetMode="External"/><Relationship Id="rId33" Type="http://schemas.openxmlformats.org/officeDocument/2006/relationships/hyperlink" Target="https://dx.doi.org/10.1371/journal.pone.0262114" TargetMode="External"/><Relationship Id="rId129" Type="http://schemas.openxmlformats.org/officeDocument/2006/relationships/hyperlink" Target="https://doi.org/10.1016/j.aca.2021.339385" TargetMode="External"/><Relationship Id="rId336" Type="http://schemas.openxmlformats.org/officeDocument/2006/relationships/hyperlink" Target="https://doi.org/10.9734/JPRI/2021/v33i58A34106" TargetMode="External"/><Relationship Id="rId543" Type="http://schemas.openxmlformats.org/officeDocument/2006/relationships/hyperlink" Target="10.1161/circ.144.suppl-1.9569" TargetMode="External"/><Relationship Id="rId182" Type="http://schemas.openxmlformats.org/officeDocument/2006/relationships/hyperlink" Target="https://doi.org/10.3390/fermentation8010004" TargetMode="External"/><Relationship Id="rId403" Type="http://schemas.openxmlformats.org/officeDocument/2006/relationships/hyperlink" Target="https://doi.org/10.3390/nu14030437" TargetMode="External"/><Relationship Id="rId750" Type="http://schemas.openxmlformats.org/officeDocument/2006/relationships/hyperlink" Target="10.2147/IJGM.S346169" TargetMode="External"/><Relationship Id="rId848" Type="http://schemas.openxmlformats.org/officeDocument/2006/relationships/hyperlink" Target="10.3390/su14020941" TargetMode="External"/><Relationship Id="rId487" Type="http://schemas.openxmlformats.org/officeDocument/2006/relationships/hyperlink" Target="10.1001/jamapediatrics.2021.4090" TargetMode="External"/><Relationship Id="rId610" Type="http://schemas.openxmlformats.org/officeDocument/2006/relationships/hyperlink" Target="10.1016/J.CLNU.2022.01.003" TargetMode="External"/><Relationship Id="rId694" Type="http://schemas.openxmlformats.org/officeDocument/2006/relationships/hyperlink" Target="10.4085/1062-6050-0121.21" TargetMode="External"/><Relationship Id="rId708" Type="http://schemas.openxmlformats.org/officeDocument/2006/relationships/hyperlink" Target="10.1186/s13006-021-00448-3" TargetMode="External"/><Relationship Id="rId347" Type="http://schemas.openxmlformats.org/officeDocument/2006/relationships/hyperlink" Target="https://doi.org/10.21037/aob-21-24" TargetMode="External"/><Relationship Id="rId44" Type="http://schemas.openxmlformats.org/officeDocument/2006/relationships/hyperlink" Target="https://doi.org/10.1109/ICABME53305.2021.9604858" TargetMode="External"/><Relationship Id="rId554" Type="http://schemas.openxmlformats.org/officeDocument/2006/relationships/hyperlink" Target="10.34091/AJLS.4.1.3" TargetMode="External"/><Relationship Id="rId761" Type="http://schemas.openxmlformats.org/officeDocument/2006/relationships/hyperlink" Target="10.1016/j.nut.2022.111602" TargetMode="External"/><Relationship Id="rId859" Type="http://schemas.openxmlformats.org/officeDocument/2006/relationships/hyperlink" Target="10.3390/su14031070" TargetMode="External"/><Relationship Id="rId193" Type="http://schemas.openxmlformats.org/officeDocument/2006/relationships/hyperlink" Target="https://dx.doi.org/10.1016/j.scitotenv.2022.153013" TargetMode="External"/><Relationship Id="rId207" Type="http://schemas.openxmlformats.org/officeDocument/2006/relationships/hyperlink" Target="https://dx.doi.org/10.24869/psyd.2021.626" TargetMode="External"/><Relationship Id="rId414" Type="http://schemas.openxmlformats.org/officeDocument/2006/relationships/hyperlink" Target="https://doi.org/10.1016/j.chest.2021.12.182" TargetMode="External"/><Relationship Id="rId498" Type="http://schemas.openxmlformats.org/officeDocument/2006/relationships/hyperlink" Target="10.1016/j.procs.2021.11.077" TargetMode="External"/><Relationship Id="rId621" Type="http://schemas.openxmlformats.org/officeDocument/2006/relationships/hyperlink" Target="10.1111/ppa.13494" TargetMode="External"/><Relationship Id="rId260" Type="http://schemas.openxmlformats.org/officeDocument/2006/relationships/hyperlink" Target="https://dx.doi.org/10.2185/jrm.2021-038" TargetMode="External"/><Relationship Id="rId719" Type="http://schemas.openxmlformats.org/officeDocument/2006/relationships/hyperlink" Target="10.3390/ijms23020911" TargetMode="External"/><Relationship Id="rId55" Type="http://schemas.openxmlformats.org/officeDocument/2006/relationships/hyperlink" Target="https://dx.doi.org/10.1097/MRR.0000000000000513" TargetMode="External"/><Relationship Id="rId120" Type="http://schemas.openxmlformats.org/officeDocument/2006/relationships/hyperlink" Target="https://doi.org/10.22059/ijhst.2021.322007.460" TargetMode="External"/><Relationship Id="rId358" Type="http://schemas.openxmlformats.org/officeDocument/2006/relationships/hyperlink" Target="https://doi.org/10.22381/jsme9420213" TargetMode="External"/><Relationship Id="rId565" Type="http://schemas.openxmlformats.org/officeDocument/2006/relationships/hyperlink" Target="10.18261/issn.1891-943x-2021-03-04-03" TargetMode="External"/><Relationship Id="rId772" Type="http://schemas.openxmlformats.org/officeDocument/2006/relationships/hyperlink" Target="10.3389/fnins.2021.831193" TargetMode="External"/><Relationship Id="rId218" Type="http://schemas.openxmlformats.org/officeDocument/2006/relationships/hyperlink" Target="https://dx.doi.org/10.1186/s12957-021-02468-z" TargetMode="External"/><Relationship Id="rId425" Type="http://schemas.openxmlformats.org/officeDocument/2006/relationships/hyperlink" Target="https://dx.doi.org/10.3390/nu14020317" TargetMode="External"/><Relationship Id="rId632" Type="http://schemas.openxmlformats.org/officeDocument/2006/relationships/hyperlink" Target="10.4308/hjb.29.1.39-46" TargetMode="External"/><Relationship Id="rId271" Type="http://schemas.openxmlformats.org/officeDocument/2006/relationships/hyperlink" Target="https://dx.doi.org/10.1186/s12889-021-12347-7" TargetMode="External"/><Relationship Id="rId66" Type="http://schemas.openxmlformats.org/officeDocument/2006/relationships/hyperlink" Target="https://dx.doi.org/10.1016/j.ajodo.2021.12.009" TargetMode="External"/><Relationship Id="rId131" Type="http://schemas.openxmlformats.org/officeDocument/2006/relationships/hyperlink" Target="https://doi.org/10.3390/su14020816" TargetMode="External"/><Relationship Id="rId369" Type="http://schemas.openxmlformats.org/officeDocument/2006/relationships/hyperlink" Target="https://doi.org/10.3993/JFBIM00382" TargetMode="External"/><Relationship Id="rId576" Type="http://schemas.openxmlformats.org/officeDocument/2006/relationships/hyperlink" Target="10.1016/j.aca.2021.339385" TargetMode="External"/><Relationship Id="rId783" Type="http://schemas.openxmlformats.org/officeDocument/2006/relationships/hyperlink" Target="10.9734/JPRI/2021/v33i58A34106" TargetMode="External"/><Relationship Id="rId229" Type="http://schemas.openxmlformats.org/officeDocument/2006/relationships/hyperlink" Target="https://dx.doi.org/10.26355/eurrev_202201_27747" TargetMode="External"/><Relationship Id="rId436" Type="http://schemas.openxmlformats.org/officeDocument/2006/relationships/hyperlink" Target="https://dx.doi.org/10.3390/nu14020331" TargetMode="External"/><Relationship Id="rId643" Type="http://schemas.openxmlformats.org/officeDocument/2006/relationships/hyperlink" Target="10.3390/vaccines10010128" TargetMode="External"/><Relationship Id="rId850" Type="http://schemas.openxmlformats.org/officeDocument/2006/relationships/hyperlink" Target="10.3390/coatings12010102" TargetMode="External"/><Relationship Id="rId77" Type="http://schemas.openxmlformats.org/officeDocument/2006/relationships/hyperlink" Target="https://dx.doi.org/10.1016/j.jhazmat.2020.124043" TargetMode="External"/><Relationship Id="rId282" Type="http://schemas.openxmlformats.org/officeDocument/2006/relationships/hyperlink" Target="https://dx.doi.org/10.26355/eurrev_202201_27784" TargetMode="External"/><Relationship Id="rId503" Type="http://schemas.openxmlformats.org/officeDocument/2006/relationships/hyperlink" Target="10.1080/23288604.2021.2019571" TargetMode="External"/><Relationship Id="rId587" Type="http://schemas.openxmlformats.org/officeDocument/2006/relationships/hyperlink" Target="10.1108/IJCHM-06-2021-0738" TargetMode="External"/><Relationship Id="rId710" Type="http://schemas.openxmlformats.org/officeDocument/2006/relationships/hyperlink" Target="10.1016/j.acap.2021.11.019" TargetMode="External"/><Relationship Id="rId808" Type="http://schemas.openxmlformats.org/officeDocument/2006/relationships/hyperlink" Target="10.15659/3.sektor-sosyal-ekonomi.21.08.1609" TargetMode="External"/><Relationship Id="rId8" Type="http://schemas.openxmlformats.org/officeDocument/2006/relationships/hyperlink" Target="https://doi.org/10.15628/holos.2021.11316" TargetMode="External"/><Relationship Id="rId142" Type="http://schemas.openxmlformats.org/officeDocument/2006/relationships/hyperlink" Target="https://doi.org/10.3390/environments9010009" TargetMode="External"/><Relationship Id="rId447" Type="http://schemas.openxmlformats.org/officeDocument/2006/relationships/hyperlink" Target="DOI" TargetMode="External"/><Relationship Id="rId794" Type="http://schemas.openxmlformats.org/officeDocument/2006/relationships/hyperlink" Target="10.21037/aob-21-24" TargetMode="External"/><Relationship Id="rId654" Type="http://schemas.openxmlformats.org/officeDocument/2006/relationships/hyperlink" Target="10.24869/psyd.2021.626" TargetMode="External"/><Relationship Id="rId861" Type="http://schemas.openxmlformats.org/officeDocument/2006/relationships/hyperlink" Target="10.3390/su14031130" TargetMode="External"/><Relationship Id="rId293" Type="http://schemas.openxmlformats.org/officeDocument/2006/relationships/hyperlink" Target="https://dx.doi.org/10.1111/cea.14076" TargetMode="External"/><Relationship Id="rId307" Type="http://schemas.openxmlformats.org/officeDocument/2006/relationships/hyperlink" Target="https://medrxiv.org/cgi/content/short/2022.01.26.22269788" TargetMode="External"/><Relationship Id="rId514" Type="http://schemas.openxmlformats.org/officeDocument/2006/relationships/hyperlink" Target="10.1016/j.ahj.2022.01.009" TargetMode="External"/><Relationship Id="rId721" Type="http://schemas.openxmlformats.org/officeDocument/2006/relationships/hyperlink" Target="10.3390/ijerph19020690" TargetMode="External"/><Relationship Id="rId88" Type="http://schemas.openxmlformats.org/officeDocument/2006/relationships/hyperlink" Target="https://doi.org/10.7759/cureus.20936" TargetMode="External"/><Relationship Id="rId153" Type="http://schemas.openxmlformats.org/officeDocument/2006/relationships/hyperlink" Target="https://doi.org/10.21608/ALEXJA.2021.191269" TargetMode="External"/><Relationship Id="rId360" Type="http://schemas.openxmlformats.org/officeDocument/2006/relationships/hyperlink" Target="https://doi.org/10.15659/3.sektor-sosyal-ekonomi.21.09.1542" TargetMode="External"/><Relationship Id="rId598" Type="http://schemas.openxmlformats.org/officeDocument/2006/relationships/hyperlink" Target="10.3390/agriculture12010064" TargetMode="External"/><Relationship Id="rId819" Type="http://schemas.openxmlformats.org/officeDocument/2006/relationships/hyperlink" Target="10.5505/KPD.2021.05579" TargetMode="External"/><Relationship Id="rId220" Type="http://schemas.openxmlformats.org/officeDocument/2006/relationships/hyperlink" Target="https://dx.doi.org/10.1016/j.jviromet.2021.114418" TargetMode="External"/><Relationship Id="rId458" Type="http://schemas.openxmlformats.org/officeDocument/2006/relationships/hyperlink" Target="10.15295/bmij.v9i4.1845" TargetMode="External"/><Relationship Id="rId665" Type="http://schemas.openxmlformats.org/officeDocument/2006/relationships/hyperlink" Target="10.1186/s12957-021-02468-z" TargetMode="External"/><Relationship Id="rId872" Type="http://schemas.openxmlformats.org/officeDocument/2006/relationships/hyperlink" Target="10.1002/jmv.27590" TargetMode="External"/><Relationship Id="rId15" Type="http://schemas.openxmlformats.org/officeDocument/2006/relationships/hyperlink" Target="https://doi.org/10.3390/ijerph19031125" TargetMode="External"/><Relationship Id="rId318" Type="http://schemas.openxmlformats.org/officeDocument/2006/relationships/hyperlink" Target="https://doi.org/10.22381/am2020218" TargetMode="External"/><Relationship Id="rId525" Type="http://schemas.openxmlformats.org/officeDocument/2006/relationships/hyperlink" Target="10.1021/acs.jnatprod.1c00426" TargetMode="External"/><Relationship Id="rId732" Type="http://schemas.openxmlformats.org/officeDocument/2006/relationships/hyperlink" Target="10.1039/d1dt03869a" TargetMode="External"/><Relationship Id="rId99" Type="http://schemas.openxmlformats.org/officeDocument/2006/relationships/hyperlink" Target="https://doi.org/10.1108/BFJ-06-2020-0559" TargetMode="External"/><Relationship Id="rId164" Type="http://schemas.openxmlformats.org/officeDocument/2006/relationships/hyperlink" Target="https://doi.org/10.11889/j.0253-3219.2022.hjs.45.010002" TargetMode="External"/><Relationship Id="rId371" Type="http://schemas.openxmlformats.org/officeDocument/2006/relationships/hyperlink" Target="https://doi.org/10.1007/978-3-030-78566-6_1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ADE9F-C7D6-44D9-A7C1-4352CFE7BE28}">
  <sheetPr codeName="Sheet2"/>
  <dimension ref="A1:T518"/>
  <sheetViews>
    <sheetView tabSelected="1" workbookViewId="0">
      <selection activeCell="C11" sqref="C11"/>
    </sheetView>
  </sheetViews>
  <sheetFormatPr defaultRowHeight="14.4" x14ac:dyDescent="0.3"/>
  <cols>
    <col min="1" max="1" width="19" bestFit="1" customWidth="1"/>
    <col min="2" max="4" width="75.5546875" bestFit="1" customWidth="1"/>
    <col min="5" max="5" width="17.21875" bestFit="1" customWidth="1"/>
    <col min="6" max="7" width="75.5546875" bestFit="1" customWidth="1"/>
    <col min="8" max="8" width="45.21875" bestFit="1" customWidth="1"/>
    <col min="9" max="9" width="75.5546875" bestFit="1" customWidth="1"/>
    <col min="10" max="10" width="11.33203125" bestFit="1" customWidth="1"/>
    <col min="11" max="11" width="75.5546875" bestFit="1" customWidth="1"/>
    <col min="12" max="12" width="20.44140625" bestFit="1" customWidth="1"/>
    <col min="13" max="13" width="69.44140625" bestFit="1" customWidth="1"/>
    <col min="14" max="14" width="12.109375" bestFit="1" customWidth="1"/>
    <col min="15" max="16" width="75.5546875" bestFit="1" customWidth="1"/>
    <col min="17" max="17" width="55.21875" bestFit="1" customWidth="1"/>
    <col min="18" max="18" width="9.6640625" bestFit="1" customWidth="1"/>
    <col min="19" max="19" width="26.77734375" bestFit="1" customWidth="1"/>
    <col min="20" max="20" width="9.664062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s="3" t="s">
        <v>16</v>
      </c>
      <c r="R1" t="s">
        <v>17</v>
      </c>
      <c r="S1" t="s">
        <v>18</v>
      </c>
      <c r="T1" t="s">
        <v>19</v>
      </c>
    </row>
    <row r="2" spans="1:20" x14ac:dyDescent="0.3">
      <c r="A2" s="1" t="s">
        <v>20</v>
      </c>
      <c r="B2" s="1" t="s">
        <v>21</v>
      </c>
      <c r="C2" s="1" t="s">
        <v>22</v>
      </c>
      <c r="D2" s="1" t="s">
        <v>23</v>
      </c>
      <c r="E2" s="1" t="s">
        <v>24</v>
      </c>
      <c r="F2" s="1" t="s">
        <v>25</v>
      </c>
      <c r="G2" s="1" t="s">
        <v>26</v>
      </c>
      <c r="H2" s="1" t="s">
        <v>27</v>
      </c>
      <c r="I2" s="1" t="s">
        <v>28</v>
      </c>
      <c r="J2" s="1" t="s">
        <v>29</v>
      </c>
      <c r="K2" s="1" t="s">
        <v>30</v>
      </c>
      <c r="L2" s="1" t="s">
        <v>30</v>
      </c>
      <c r="M2" s="2" t="s">
        <v>31</v>
      </c>
      <c r="N2">
        <v>20220128</v>
      </c>
      <c r="O2" s="1" t="s">
        <v>32</v>
      </c>
      <c r="P2" s="1" t="s">
        <v>33</v>
      </c>
      <c r="Q2" s="2" t="s">
        <v>34</v>
      </c>
      <c r="R2" s="1" t="s">
        <v>30</v>
      </c>
      <c r="S2" s="1" t="s">
        <v>30</v>
      </c>
      <c r="T2" s="1" t="s">
        <v>30</v>
      </c>
    </row>
    <row r="3" spans="1:20" x14ac:dyDescent="0.3">
      <c r="A3" s="1" t="s">
        <v>35</v>
      </c>
      <c r="B3" s="1" t="s">
        <v>36</v>
      </c>
      <c r="C3" s="1" t="s">
        <v>37</v>
      </c>
      <c r="D3" s="1" t="s">
        <v>38</v>
      </c>
      <c r="E3" s="1" t="s">
        <v>24</v>
      </c>
      <c r="F3" s="1" t="s">
        <v>39</v>
      </c>
      <c r="G3" s="1" t="s">
        <v>40</v>
      </c>
      <c r="H3" s="1" t="s">
        <v>27</v>
      </c>
      <c r="I3" s="1" t="s">
        <v>28</v>
      </c>
      <c r="J3" s="1" t="s">
        <v>29</v>
      </c>
      <c r="K3" s="1" t="s">
        <v>30</v>
      </c>
      <c r="L3" s="1" t="s">
        <v>30</v>
      </c>
      <c r="M3" s="2" t="s">
        <v>41</v>
      </c>
      <c r="N3">
        <v>20220128</v>
      </c>
      <c r="O3" s="1" t="s">
        <v>42</v>
      </c>
      <c r="P3" s="1" t="s">
        <v>43</v>
      </c>
      <c r="Q3" s="2" t="s">
        <v>44</v>
      </c>
      <c r="R3" s="1" t="s">
        <v>30</v>
      </c>
      <c r="S3" s="1" t="s">
        <v>30</v>
      </c>
      <c r="T3" s="1" t="s">
        <v>30</v>
      </c>
    </row>
    <row r="4" spans="1:20" x14ac:dyDescent="0.3">
      <c r="A4" s="1" t="s">
        <v>45</v>
      </c>
      <c r="B4" s="1" t="s">
        <v>46</v>
      </c>
      <c r="C4" s="1" t="s">
        <v>47</v>
      </c>
      <c r="D4" s="1" t="s">
        <v>48</v>
      </c>
      <c r="E4" s="1" t="s">
        <v>24</v>
      </c>
      <c r="F4" s="1" t="s">
        <v>39</v>
      </c>
      <c r="G4" s="1" t="s">
        <v>49</v>
      </c>
      <c r="H4" s="1" t="s">
        <v>27</v>
      </c>
      <c r="I4" s="1" t="s">
        <v>28</v>
      </c>
      <c r="J4" s="1" t="s">
        <v>29</v>
      </c>
      <c r="K4" s="1" t="s">
        <v>30</v>
      </c>
      <c r="L4" s="1" t="s">
        <v>30</v>
      </c>
      <c r="M4" s="2" t="s">
        <v>50</v>
      </c>
      <c r="N4">
        <v>20220128</v>
      </c>
      <c r="O4" s="1" t="s">
        <v>42</v>
      </c>
      <c r="P4" s="1" t="s">
        <v>43</v>
      </c>
      <c r="Q4" s="2" t="s">
        <v>51</v>
      </c>
      <c r="R4" s="1" t="s">
        <v>30</v>
      </c>
      <c r="S4" s="1" t="s">
        <v>30</v>
      </c>
      <c r="T4" s="1" t="s">
        <v>30</v>
      </c>
    </row>
    <row r="5" spans="1:20" x14ac:dyDescent="0.3">
      <c r="A5" s="1" t="s">
        <v>52</v>
      </c>
      <c r="B5" s="1" t="s">
        <v>53</v>
      </c>
      <c r="C5" s="1" t="s">
        <v>54</v>
      </c>
      <c r="D5" s="1" t="s">
        <v>55</v>
      </c>
      <c r="E5" s="1" t="s">
        <v>24</v>
      </c>
      <c r="F5" s="1" t="s">
        <v>39</v>
      </c>
      <c r="G5" s="1" t="s">
        <v>56</v>
      </c>
      <c r="H5" s="1" t="s">
        <v>27</v>
      </c>
      <c r="I5" s="1" t="s">
        <v>28</v>
      </c>
      <c r="J5" s="1" t="s">
        <v>29</v>
      </c>
      <c r="K5" s="1" t="s">
        <v>30</v>
      </c>
      <c r="L5" s="1" t="s">
        <v>30</v>
      </c>
      <c r="M5" s="2" t="s">
        <v>57</v>
      </c>
      <c r="N5">
        <v>20220128</v>
      </c>
      <c r="O5" s="1" t="s">
        <v>42</v>
      </c>
      <c r="P5" s="1" t="s">
        <v>43</v>
      </c>
      <c r="Q5" s="2" t="s">
        <v>58</v>
      </c>
      <c r="R5" s="1" t="s">
        <v>30</v>
      </c>
      <c r="S5" s="1" t="s">
        <v>30</v>
      </c>
      <c r="T5" s="1" t="s">
        <v>30</v>
      </c>
    </row>
    <row r="6" spans="1:20" x14ac:dyDescent="0.3">
      <c r="A6" s="1" t="s">
        <v>59</v>
      </c>
      <c r="B6" s="1" t="s">
        <v>60</v>
      </c>
      <c r="C6" s="1" t="s">
        <v>61</v>
      </c>
      <c r="D6" s="1" t="s">
        <v>62</v>
      </c>
      <c r="E6" s="1" t="s">
        <v>24</v>
      </c>
      <c r="F6" s="1" t="s">
        <v>63</v>
      </c>
      <c r="G6" s="1" t="s">
        <v>64</v>
      </c>
      <c r="H6" s="1" t="s">
        <v>27</v>
      </c>
      <c r="I6" s="1" t="s">
        <v>28</v>
      </c>
      <c r="J6" s="1" t="s">
        <v>65</v>
      </c>
      <c r="K6" s="1" t="s">
        <v>30</v>
      </c>
      <c r="L6" s="1" t="s">
        <v>30</v>
      </c>
      <c r="M6" s="2" t="s">
        <v>66</v>
      </c>
      <c r="N6">
        <v>20220128</v>
      </c>
      <c r="O6" s="1" t="s">
        <v>67</v>
      </c>
      <c r="P6" s="1" t="s">
        <v>68</v>
      </c>
      <c r="Q6" s="2" t="s">
        <v>69</v>
      </c>
      <c r="R6" s="1" t="s">
        <v>30</v>
      </c>
      <c r="S6" s="1" t="s">
        <v>30</v>
      </c>
      <c r="T6" s="1" t="s">
        <v>30</v>
      </c>
    </row>
    <row r="7" spans="1:20" x14ac:dyDescent="0.3">
      <c r="A7" s="1" t="s">
        <v>70</v>
      </c>
      <c r="B7" s="1" t="s">
        <v>71</v>
      </c>
      <c r="C7" s="1" t="s">
        <v>72</v>
      </c>
      <c r="D7" s="1" t="s">
        <v>73</v>
      </c>
      <c r="E7" s="1" t="s">
        <v>24</v>
      </c>
      <c r="F7" s="1" t="s">
        <v>74</v>
      </c>
      <c r="G7" s="1" t="s">
        <v>75</v>
      </c>
      <c r="H7" s="1" t="s">
        <v>76</v>
      </c>
      <c r="I7" s="1" t="s">
        <v>28</v>
      </c>
      <c r="J7" s="1" t="s">
        <v>29</v>
      </c>
      <c r="K7" s="1" t="s">
        <v>30</v>
      </c>
      <c r="L7" s="1" t="s">
        <v>30</v>
      </c>
      <c r="M7" s="2" t="s">
        <v>77</v>
      </c>
      <c r="N7">
        <v>20220128</v>
      </c>
      <c r="O7" s="1" t="s">
        <v>78</v>
      </c>
      <c r="P7" s="1" t="s">
        <v>79</v>
      </c>
      <c r="Q7" s="2" t="s">
        <v>80</v>
      </c>
      <c r="R7" s="1" t="s">
        <v>30</v>
      </c>
      <c r="S7" s="1" t="s">
        <v>30</v>
      </c>
      <c r="T7" s="1" t="s">
        <v>30</v>
      </c>
    </row>
    <row r="8" spans="1:20" x14ac:dyDescent="0.3">
      <c r="A8" s="1" t="s">
        <v>81</v>
      </c>
      <c r="B8" s="1" t="s">
        <v>82</v>
      </c>
      <c r="C8" s="1" t="s">
        <v>83</v>
      </c>
      <c r="D8" s="1" t="s">
        <v>84</v>
      </c>
      <c r="E8" s="1" t="s">
        <v>24</v>
      </c>
      <c r="F8" s="1" t="s">
        <v>85</v>
      </c>
      <c r="G8" s="1" t="s">
        <v>86</v>
      </c>
      <c r="H8" s="1" t="s">
        <v>76</v>
      </c>
      <c r="I8" s="1" t="s">
        <v>28</v>
      </c>
      <c r="J8" s="1" t="s">
        <v>87</v>
      </c>
      <c r="K8" s="1" t="s">
        <v>30</v>
      </c>
      <c r="L8" s="1" t="s">
        <v>30</v>
      </c>
      <c r="M8" s="2" t="s">
        <v>88</v>
      </c>
      <c r="N8">
        <v>20220128</v>
      </c>
      <c r="O8" s="1" t="s">
        <v>42</v>
      </c>
      <c r="P8" s="1" t="s">
        <v>32</v>
      </c>
      <c r="Q8" s="2" t="s">
        <v>89</v>
      </c>
      <c r="R8" s="1" t="s">
        <v>30</v>
      </c>
      <c r="S8" s="1" t="s">
        <v>30</v>
      </c>
      <c r="T8" s="1" t="s">
        <v>30</v>
      </c>
    </row>
    <row r="9" spans="1:20" x14ac:dyDescent="0.3">
      <c r="A9" s="1" t="s">
        <v>90</v>
      </c>
      <c r="B9" s="1" t="s">
        <v>91</v>
      </c>
      <c r="C9" s="1" t="s">
        <v>92</v>
      </c>
      <c r="D9" s="1" t="s">
        <v>93</v>
      </c>
      <c r="E9" s="1" t="s">
        <v>24</v>
      </c>
      <c r="F9" s="1" t="s">
        <v>94</v>
      </c>
      <c r="G9" s="1" t="s">
        <v>95</v>
      </c>
      <c r="H9" s="1" t="s">
        <v>27</v>
      </c>
      <c r="I9" s="1" t="s">
        <v>28</v>
      </c>
      <c r="J9" s="1" t="s">
        <v>96</v>
      </c>
      <c r="K9" s="1" t="s">
        <v>30</v>
      </c>
      <c r="L9" s="1" t="s">
        <v>30</v>
      </c>
      <c r="M9" s="2" t="s">
        <v>97</v>
      </c>
      <c r="N9">
        <v>20220128</v>
      </c>
      <c r="O9" s="1" t="s">
        <v>98</v>
      </c>
      <c r="P9" s="1" t="s">
        <v>99</v>
      </c>
      <c r="Q9" s="2" t="s">
        <v>100</v>
      </c>
      <c r="R9" s="1" t="s">
        <v>30</v>
      </c>
      <c r="S9" s="1" t="s">
        <v>30</v>
      </c>
      <c r="T9" s="1" t="s">
        <v>30</v>
      </c>
    </row>
    <row r="10" spans="1:20" x14ac:dyDescent="0.3">
      <c r="A10" s="1" t="s">
        <v>101</v>
      </c>
      <c r="B10" s="1" t="s">
        <v>102</v>
      </c>
      <c r="C10" s="1" t="s">
        <v>103</v>
      </c>
      <c r="D10" s="1" t="s">
        <v>104</v>
      </c>
      <c r="E10" s="1" t="s">
        <v>24</v>
      </c>
      <c r="F10" s="1" t="s">
        <v>105</v>
      </c>
      <c r="G10" s="1" t="s">
        <v>106</v>
      </c>
      <c r="H10" s="1" t="s">
        <v>27</v>
      </c>
      <c r="I10" s="1" t="s">
        <v>28</v>
      </c>
      <c r="J10" s="1" t="s">
        <v>107</v>
      </c>
      <c r="K10" s="1" t="s">
        <v>30</v>
      </c>
      <c r="L10" s="1" t="s">
        <v>30</v>
      </c>
      <c r="M10" s="2" t="s">
        <v>108</v>
      </c>
      <c r="N10">
        <v>20220128</v>
      </c>
      <c r="O10" s="1" t="s">
        <v>109</v>
      </c>
      <c r="P10" s="1" t="s">
        <v>43</v>
      </c>
      <c r="Q10" s="2" t="s">
        <v>110</v>
      </c>
      <c r="R10" s="1" t="s">
        <v>30</v>
      </c>
      <c r="S10" s="1" t="s">
        <v>30</v>
      </c>
      <c r="T10" s="1" t="s">
        <v>30</v>
      </c>
    </row>
    <row r="11" spans="1:20" x14ac:dyDescent="0.3">
      <c r="A11" s="1" t="s">
        <v>111</v>
      </c>
      <c r="B11" s="1" t="s">
        <v>112</v>
      </c>
      <c r="C11" s="1" t="s">
        <v>113</v>
      </c>
      <c r="D11" s="1" t="s">
        <v>114</v>
      </c>
      <c r="E11" s="1" t="s">
        <v>24</v>
      </c>
      <c r="F11" s="1" t="s">
        <v>105</v>
      </c>
      <c r="G11" s="1" t="s">
        <v>115</v>
      </c>
      <c r="H11" s="1" t="s">
        <v>27</v>
      </c>
      <c r="I11" s="1" t="s">
        <v>28</v>
      </c>
      <c r="J11" s="1" t="s">
        <v>29</v>
      </c>
      <c r="K11" s="1" t="s">
        <v>30</v>
      </c>
      <c r="L11" s="1" t="s">
        <v>30</v>
      </c>
      <c r="M11" s="2" t="s">
        <v>116</v>
      </c>
      <c r="N11">
        <v>20220128</v>
      </c>
      <c r="O11" s="1" t="s">
        <v>109</v>
      </c>
      <c r="P11" s="1" t="s">
        <v>43</v>
      </c>
      <c r="Q11" s="2" t="s">
        <v>117</v>
      </c>
      <c r="R11" s="1" t="s">
        <v>30</v>
      </c>
      <c r="S11" s="1" t="s">
        <v>30</v>
      </c>
      <c r="T11" s="1" t="s">
        <v>30</v>
      </c>
    </row>
    <row r="12" spans="1:20" x14ac:dyDescent="0.3">
      <c r="A12" s="1" t="s">
        <v>118</v>
      </c>
      <c r="B12" s="1" t="s">
        <v>119</v>
      </c>
      <c r="C12" s="1" t="s">
        <v>120</v>
      </c>
      <c r="D12" s="1" t="s">
        <v>121</v>
      </c>
      <c r="E12" s="1" t="s">
        <v>24</v>
      </c>
      <c r="F12" s="1" t="s">
        <v>105</v>
      </c>
      <c r="G12" s="1" t="s">
        <v>122</v>
      </c>
      <c r="H12" s="1" t="s">
        <v>27</v>
      </c>
      <c r="I12" s="1" t="s">
        <v>28</v>
      </c>
      <c r="J12" s="1" t="s">
        <v>107</v>
      </c>
      <c r="K12" s="1" t="s">
        <v>30</v>
      </c>
      <c r="L12" s="1" t="s">
        <v>30</v>
      </c>
      <c r="M12" s="2" t="s">
        <v>123</v>
      </c>
      <c r="N12">
        <v>20220128</v>
      </c>
      <c r="O12" s="1" t="s">
        <v>109</v>
      </c>
      <c r="P12" s="1" t="s">
        <v>43</v>
      </c>
      <c r="Q12" s="2" t="s">
        <v>124</v>
      </c>
      <c r="R12" s="1" t="s">
        <v>30</v>
      </c>
      <c r="S12" s="1" t="s">
        <v>30</v>
      </c>
      <c r="T12" s="1" t="s">
        <v>30</v>
      </c>
    </row>
    <row r="13" spans="1:20" x14ac:dyDescent="0.3">
      <c r="A13" s="1" t="s">
        <v>125</v>
      </c>
      <c r="B13" s="1" t="s">
        <v>126</v>
      </c>
      <c r="C13" s="1" t="s">
        <v>127</v>
      </c>
      <c r="D13" s="1" t="s">
        <v>128</v>
      </c>
      <c r="E13" s="1" t="s">
        <v>129</v>
      </c>
      <c r="F13" s="1" t="s">
        <v>130</v>
      </c>
      <c r="G13" s="1" t="s">
        <v>131</v>
      </c>
      <c r="H13" s="1" t="s">
        <v>27</v>
      </c>
      <c r="I13" s="1" t="s">
        <v>28</v>
      </c>
      <c r="J13" s="1" t="s">
        <v>132</v>
      </c>
      <c r="K13" s="1" t="s">
        <v>30</v>
      </c>
      <c r="L13" s="1" t="s">
        <v>30</v>
      </c>
      <c r="M13" s="2" t="s">
        <v>133</v>
      </c>
      <c r="N13">
        <v>20220128</v>
      </c>
      <c r="O13" s="1" t="s">
        <v>134</v>
      </c>
      <c r="P13" s="1" t="s">
        <v>135</v>
      </c>
      <c r="Q13" s="2" t="s">
        <v>136</v>
      </c>
      <c r="R13" s="1" t="s">
        <v>30</v>
      </c>
      <c r="S13" s="1" t="s">
        <v>30</v>
      </c>
      <c r="T13" s="1" t="s">
        <v>30</v>
      </c>
    </row>
    <row r="14" spans="1:20" x14ac:dyDescent="0.3">
      <c r="A14" s="1" t="s">
        <v>137</v>
      </c>
      <c r="B14" s="1" t="s">
        <v>138</v>
      </c>
      <c r="C14" s="1" t="s">
        <v>139</v>
      </c>
      <c r="D14" s="1" t="s">
        <v>140</v>
      </c>
      <c r="E14" s="1" t="s">
        <v>129</v>
      </c>
      <c r="F14" s="1" t="s">
        <v>141</v>
      </c>
      <c r="G14" s="1" t="s">
        <v>142</v>
      </c>
      <c r="H14" s="1" t="s">
        <v>76</v>
      </c>
      <c r="I14" s="1" t="s">
        <v>28</v>
      </c>
      <c r="J14" s="1" t="s">
        <v>29</v>
      </c>
      <c r="K14" s="1" t="s">
        <v>30</v>
      </c>
      <c r="L14" s="1" t="s">
        <v>30</v>
      </c>
      <c r="M14" s="2" t="s">
        <v>143</v>
      </c>
      <c r="N14">
        <v>20220128</v>
      </c>
      <c r="O14" s="1" t="s">
        <v>144</v>
      </c>
      <c r="P14" s="1" t="s">
        <v>33</v>
      </c>
      <c r="Q14" s="2" t="s">
        <v>145</v>
      </c>
      <c r="R14" s="1" t="s">
        <v>30</v>
      </c>
      <c r="S14" s="1" t="s">
        <v>30</v>
      </c>
      <c r="T14" s="1" t="s">
        <v>30</v>
      </c>
    </row>
    <row r="15" spans="1:20" x14ac:dyDescent="0.3">
      <c r="A15" s="1" t="s">
        <v>146</v>
      </c>
      <c r="B15" s="1" t="s">
        <v>147</v>
      </c>
      <c r="C15" s="1" t="s">
        <v>148</v>
      </c>
      <c r="D15" s="1" t="s">
        <v>149</v>
      </c>
      <c r="E15" s="1" t="s">
        <v>129</v>
      </c>
      <c r="F15" s="1" t="s">
        <v>150</v>
      </c>
      <c r="G15" s="1" t="s">
        <v>151</v>
      </c>
      <c r="H15" s="1" t="s">
        <v>76</v>
      </c>
      <c r="I15" s="1" t="s">
        <v>28</v>
      </c>
      <c r="J15" s="1" t="s">
        <v>29</v>
      </c>
      <c r="K15" s="1" t="s">
        <v>30</v>
      </c>
      <c r="L15" s="1" t="s">
        <v>30</v>
      </c>
      <c r="M15" s="2" t="s">
        <v>152</v>
      </c>
      <c r="N15">
        <v>20220128</v>
      </c>
      <c r="O15" s="1" t="s">
        <v>153</v>
      </c>
      <c r="P15" s="1" t="s">
        <v>33</v>
      </c>
      <c r="Q15" s="2" t="s">
        <v>154</v>
      </c>
      <c r="R15" s="1" t="s">
        <v>30</v>
      </c>
      <c r="S15" s="1" t="s">
        <v>30</v>
      </c>
      <c r="T15" s="1" t="s">
        <v>30</v>
      </c>
    </row>
    <row r="16" spans="1:20" x14ac:dyDescent="0.3">
      <c r="A16" s="1" t="s">
        <v>155</v>
      </c>
      <c r="B16" s="1" t="s">
        <v>156</v>
      </c>
      <c r="C16" s="1" t="s">
        <v>157</v>
      </c>
      <c r="D16" s="1" t="s">
        <v>158</v>
      </c>
      <c r="E16" s="1" t="s">
        <v>129</v>
      </c>
      <c r="F16" s="1" t="s">
        <v>150</v>
      </c>
      <c r="G16" s="1" t="s">
        <v>151</v>
      </c>
      <c r="H16" s="1" t="s">
        <v>76</v>
      </c>
      <c r="I16" s="1" t="s">
        <v>28</v>
      </c>
      <c r="J16" s="1" t="s">
        <v>29</v>
      </c>
      <c r="K16" s="1" t="s">
        <v>30</v>
      </c>
      <c r="L16" s="1" t="s">
        <v>30</v>
      </c>
      <c r="M16" s="2" t="s">
        <v>159</v>
      </c>
      <c r="N16">
        <v>20220128</v>
      </c>
      <c r="O16" s="1" t="s">
        <v>153</v>
      </c>
      <c r="P16" s="1" t="s">
        <v>33</v>
      </c>
      <c r="Q16" s="2" t="s">
        <v>160</v>
      </c>
      <c r="R16" s="1" t="s">
        <v>30</v>
      </c>
      <c r="S16" s="1" t="s">
        <v>30</v>
      </c>
      <c r="T16" s="1" t="s">
        <v>30</v>
      </c>
    </row>
    <row r="17" spans="1:20" x14ac:dyDescent="0.3">
      <c r="A17" s="1" t="s">
        <v>161</v>
      </c>
      <c r="B17" s="1" t="s">
        <v>162</v>
      </c>
      <c r="C17" s="1" t="s">
        <v>163</v>
      </c>
      <c r="D17" s="1" t="s">
        <v>164</v>
      </c>
      <c r="E17" s="1" t="s">
        <v>129</v>
      </c>
      <c r="F17" s="1" t="s">
        <v>150</v>
      </c>
      <c r="G17" s="1" t="s">
        <v>151</v>
      </c>
      <c r="H17" s="1" t="s">
        <v>76</v>
      </c>
      <c r="I17" s="1" t="s">
        <v>28</v>
      </c>
      <c r="J17" s="1" t="s">
        <v>29</v>
      </c>
      <c r="K17" s="1" t="s">
        <v>30</v>
      </c>
      <c r="L17" s="1" t="s">
        <v>30</v>
      </c>
      <c r="M17" s="2" t="s">
        <v>165</v>
      </c>
      <c r="N17">
        <v>20220128</v>
      </c>
      <c r="O17" s="1" t="s">
        <v>153</v>
      </c>
      <c r="P17" s="1" t="s">
        <v>33</v>
      </c>
      <c r="Q17" s="2" t="s">
        <v>166</v>
      </c>
      <c r="R17" s="1" t="s">
        <v>30</v>
      </c>
      <c r="S17" s="1" t="s">
        <v>30</v>
      </c>
      <c r="T17" s="1" t="s">
        <v>30</v>
      </c>
    </row>
    <row r="18" spans="1:20" x14ac:dyDescent="0.3">
      <c r="A18" s="1" t="s">
        <v>167</v>
      </c>
      <c r="B18" s="1" t="s">
        <v>168</v>
      </c>
      <c r="C18" s="1" t="s">
        <v>169</v>
      </c>
      <c r="D18" s="1" t="s">
        <v>170</v>
      </c>
      <c r="E18" s="1" t="s">
        <v>24</v>
      </c>
      <c r="F18" s="1" t="s">
        <v>171</v>
      </c>
      <c r="G18" s="1" t="s">
        <v>172</v>
      </c>
      <c r="H18" s="1" t="s">
        <v>76</v>
      </c>
      <c r="I18" s="1" t="s">
        <v>28</v>
      </c>
      <c r="J18" s="1" t="s">
        <v>173</v>
      </c>
      <c r="K18" s="1" t="s">
        <v>30</v>
      </c>
      <c r="L18" s="1" t="s">
        <v>30</v>
      </c>
      <c r="M18" s="2" t="s">
        <v>174</v>
      </c>
      <c r="N18">
        <v>20220128</v>
      </c>
      <c r="O18" s="1" t="s">
        <v>175</v>
      </c>
      <c r="P18" s="1" t="s">
        <v>30</v>
      </c>
      <c r="Q18" s="2" t="s">
        <v>176</v>
      </c>
      <c r="R18" s="1" t="s">
        <v>30</v>
      </c>
      <c r="S18" s="1" t="s">
        <v>30</v>
      </c>
      <c r="T18" s="1" t="s">
        <v>30</v>
      </c>
    </row>
    <row r="19" spans="1:20" x14ac:dyDescent="0.3">
      <c r="A19" s="1" t="s">
        <v>177</v>
      </c>
      <c r="B19" s="1" t="s">
        <v>178</v>
      </c>
      <c r="C19" s="1" t="s">
        <v>179</v>
      </c>
      <c r="D19" s="1" t="s">
        <v>180</v>
      </c>
      <c r="E19" s="1" t="s">
        <v>24</v>
      </c>
      <c r="F19" s="1" t="s">
        <v>181</v>
      </c>
      <c r="G19" s="1" t="s">
        <v>182</v>
      </c>
      <c r="H19" s="1" t="s">
        <v>76</v>
      </c>
      <c r="I19" s="1" t="s">
        <v>28</v>
      </c>
      <c r="J19" s="1" t="s">
        <v>29</v>
      </c>
      <c r="K19" s="1" t="s">
        <v>30</v>
      </c>
      <c r="L19" s="1" t="s">
        <v>30</v>
      </c>
      <c r="M19" s="2" t="s">
        <v>183</v>
      </c>
      <c r="N19">
        <v>20220128</v>
      </c>
      <c r="O19" s="1" t="s">
        <v>42</v>
      </c>
      <c r="P19" s="1" t="s">
        <v>184</v>
      </c>
      <c r="Q19" s="2" t="s">
        <v>185</v>
      </c>
      <c r="R19" s="1" t="s">
        <v>30</v>
      </c>
      <c r="S19" s="1" t="s">
        <v>30</v>
      </c>
      <c r="T19" s="1" t="s">
        <v>30</v>
      </c>
    </row>
    <row r="20" spans="1:20" x14ac:dyDescent="0.3">
      <c r="A20" s="1" t="s">
        <v>186</v>
      </c>
      <c r="B20" s="1" t="s">
        <v>187</v>
      </c>
      <c r="C20" s="1" t="s">
        <v>188</v>
      </c>
      <c r="D20" s="1" t="s">
        <v>189</v>
      </c>
      <c r="E20" s="1" t="s">
        <v>24</v>
      </c>
      <c r="F20" s="1" t="s">
        <v>190</v>
      </c>
      <c r="G20" s="1" t="s">
        <v>191</v>
      </c>
      <c r="H20" s="1" t="s">
        <v>27</v>
      </c>
      <c r="I20" s="1" t="s">
        <v>28</v>
      </c>
      <c r="J20" s="1" t="s">
        <v>29</v>
      </c>
      <c r="K20" s="1" t="s">
        <v>30</v>
      </c>
      <c r="L20" s="1" t="s">
        <v>30</v>
      </c>
      <c r="M20" s="2" t="s">
        <v>192</v>
      </c>
      <c r="N20">
        <v>20220128</v>
      </c>
      <c r="O20" s="1" t="s">
        <v>193</v>
      </c>
      <c r="P20" s="1" t="s">
        <v>184</v>
      </c>
      <c r="Q20" s="2" t="s">
        <v>194</v>
      </c>
      <c r="R20" s="1" t="s">
        <v>30</v>
      </c>
      <c r="S20" s="1" t="s">
        <v>30</v>
      </c>
      <c r="T20" s="1" t="s">
        <v>30</v>
      </c>
    </row>
    <row r="21" spans="1:20" x14ac:dyDescent="0.3">
      <c r="A21" s="1" t="s">
        <v>195</v>
      </c>
      <c r="B21" s="1" t="s">
        <v>196</v>
      </c>
      <c r="C21" s="1" t="s">
        <v>197</v>
      </c>
      <c r="D21" s="1" t="s">
        <v>198</v>
      </c>
      <c r="E21" s="1" t="s">
        <v>24</v>
      </c>
      <c r="F21" s="1" t="s">
        <v>190</v>
      </c>
      <c r="G21" s="1" t="s">
        <v>199</v>
      </c>
      <c r="H21" s="1" t="s">
        <v>27</v>
      </c>
      <c r="I21" s="1" t="s">
        <v>28</v>
      </c>
      <c r="J21" s="1" t="s">
        <v>29</v>
      </c>
      <c r="K21" s="1" t="s">
        <v>30</v>
      </c>
      <c r="L21" s="1" t="s">
        <v>30</v>
      </c>
      <c r="M21" s="2" t="s">
        <v>200</v>
      </c>
      <c r="N21">
        <v>20220128</v>
      </c>
      <c r="O21" s="1" t="s">
        <v>193</v>
      </c>
      <c r="P21" s="1" t="s">
        <v>184</v>
      </c>
      <c r="Q21" s="2" t="s">
        <v>201</v>
      </c>
      <c r="R21" s="1" t="s">
        <v>30</v>
      </c>
      <c r="S21" s="1" t="s">
        <v>30</v>
      </c>
      <c r="T21" s="1" t="s">
        <v>30</v>
      </c>
    </row>
    <row r="22" spans="1:20" x14ac:dyDescent="0.3">
      <c r="A22" s="1" t="s">
        <v>202</v>
      </c>
      <c r="B22" s="1" t="s">
        <v>203</v>
      </c>
      <c r="C22" s="1" t="s">
        <v>204</v>
      </c>
      <c r="D22" s="1" t="s">
        <v>205</v>
      </c>
      <c r="E22" s="1" t="s">
        <v>24</v>
      </c>
      <c r="F22" s="1" t="s">
        <v>206</v>
      </c>
      <c r="G22" s="1" t="s">
        <v>207</v>
      </c>
      <c r="H22" s="1" t="s">
        <v>76</v>
      </c>
      <c r="I22" s="1" t="s">
        <v>28</v>
      </c>
      <c r="J22" s="1" t="s">
        <v>29</v>
      </c>
      <c r="K22" s="1" t="s">
        <v>30</v>
      </c>
      <c r="L22" s="1" t="s">
        <v>30</v>
      </c>
      <c r="M22" s="2" t="s">
        <v>208</v>
      </c>
      <c r="N22">
        <v>20220128</v>
      </c>
      <c r="O22" s="1" t="s">
        <v>209</v>
      </c>
      <c r="P22" s="1" t="s">
        <v>33</v>
      </c>
      <c r="Q22" s="2" t="s">
        <v>210</v>
      </c>
      <c r="R22" s="1" t="s">
        <v>30</v>
      </c>
      <c r="S22" s="1" t="s">
        <v>30</v>
      </c>
      <c r="T22" s="1" t="s">
        <v>30</v>
      </c>
    </row>
    <row r="23" spans="1:20" x14ac:dyDescent="0.3">
      <c r="A23" s="1" t="s">
        <v>211</v>
      </c>
      <c r="B23" s="1" t="s">
        <v>212</v>
      </c>
      <c r="C23" s="1" t="s">
        <v>213</v>
      </c>
      <c r="D23" s="1" t="s">
        <v>214</v>
      </c>
      <c r="E23" s="1" t="s">
        <v>129</v>
      </c>
      <c r="F23" s="1" t="s">
        <v>215</v>
      </c>
      <c r="G23" s="1" t="s">
        <v>216</v>
      </c>
      <c r="H23" s="1" t="s">
        <v>27</v>
      </c>
      <c r="I23" s="1" t="s">
        <v>28</v>
      </c>
      <c r="J23" s="1" t="s">
        <v>29</v>
      </c>
      <c r="K23" s="1" t="s">
        <v>30</v>
      </c>
      <c r="L23" s="1" t="s">
        <v>30</v>
      </c>
      <c r="M23" s="2" t="s">
        <v>217</v>
      </c>
      <c r="N23">
        <v>20220128</v>
      </c>
      <c r="O23" s="1" t="s">
        <v>129</v>
      </c>
      <c r="P23" s="1" t="s">
        <v>30</v>
      </c>
      <c r="Q23" s="2" t="s">
        <v>218</v>
      </c>
      <c r="R23" s="1" t="s">
        <v>30</v>
      </c>
      <c r="S23" s="1" t="s">
        <v>30</v>
      </c>
      <c r="T23" s="1" t="s">
        <v>30</v>
      </c>
    </row>
    <row r="24" spans="1:20" x14ac:dyDescent="0.3">
      <c r="A24" s="1" t="s">
        <v>219</v>
      </c>
      <c r="B24" s="1" t="s">
        <v>30</v>
      </c>
      <c r="C24" s="1" t="s">
        <v>220</v>
      </c>
      <c r="D24" s="1" t="s">
        <v>221</v>
      </c>
      <c r="E24" s="1" t="s">
        <v>129</v>
      </c>
      <c r="F24" s="1" t="s">
        <v>222</v>
      </c>
      <c r="G24" s="1" t="s">
        <v>223</v>
      </c>
      <c r="H24" s="1" t="s">
        <v>27</v>
      </c>
      <c r="I24" s="1" t="s">
        <v>28</v>
      </c>
      <c r="J24" s="1" t="s">
        <v>29</v>
      </c>
      <c r="K24" s="1" t="s">
        <v>30</v>
      </c>
      <c r="L24" s="1" t="s">
        <v>30</v>
      </c>
      <c r="M24" s="2" t="s">
        <v>224</v>
      </c>
      <c r="N24">
        <v>20220128</v>
      </c>
      <c r="O24" s="1" t="s">
        <v>225</v>
      </c>
      <c r="P24" s="1" t="s">
        <v>30</v>
      </c>
      <c r="Q24" s="2" t="s">
        <v>226</v>
      </c>
      <c r="R24" s="1" t="s">
        <v>30</v>
      </c>
      <c r="S24" s="1" t="s">
        <v>30</v>
      </c>
      <c r="T24" s="1" t="s">
        <v>30</v>
      </c>
    </row>
    <row r="25" spans="1:20" x14ac:dyDescent="0.3">
      <c r="A25" s="1" t="s">
        <v>227</v>
      </c>
      <c r="B25" s="1" t="s">
        <v>228</v>
      </c>
      <c r="C25" s="1" t="s">
        <v>229</v>
      </c>
      <c r="D25" s="1" t="s">
        <v>230</v>
      </c>
      <c r="E25" s="1" t="s">
        <v>129</v>
      </c>
      <c r="F25" s="1" t="s">
        <v>231</v>
      </c>
      <c r="G25" s="1" t="s">
        <v>232</v>
      </c>
      <c r="H25" s="1" t="s">
        <v>27</v>
      </c>
      <c r="I25" s="1" t="s">
        <v>28</v>
      </c>
      <c r="J25" s="1" t="s">
        <v>29</v>
      </c>
      <c r="K25" s="1" t="s">
        <v>30</v>
      </c>
      <c r="L25" s="1" t="s">
        <v>30</v>
      </c>
      <c r="M25" s="2" t="s">
        <v>233</v>
      </c>
      <c r="N25">
        <v>20220128</v>
      </c>
      <c r="O25" s="1" t="s">
        <v>234</v>
      </c>
      <c r="P25" s="1" t="s">
        <v>68</v>
      </c>
      <c r="Q25" s="2" t="s">
        <v>235</v>
      </c>
      <c r="R25" s="1" t="s">
        <v>30</v>
      </c>
      <c r="S25" s="1" t="s">
        <v>30</v>
      </c>
      <c r="T25" s="1" t="s">
        <v>30</v>
      </c>
    </row>
    <row r="26" spans="1:20" x14ac:dyDescent="0.3">
      <c r="A26" s="1" t="s">
        <v>236</v>
      </c>
      <c r="B26" s="1" t="s">
        <v>237</v>
      </c>
      <c r="C26" s="1" t="s">
        <v>238</v>
      </c>
      <c r="D26" s="1" t="s">
        <v>239</v>
      </c>
      <c r="E26" s="1" t="s">
        <v>24</v>
      </c>
      <c r="F26" s="1" t="s">
        <v>240</v>
      </c>
      <c r="G26" s="1" t="s">
        <v>241</v>
      </c>
      <c r="H26" s="1" t="s">
        <v>242</v>
      </c>
      <c r="I26" s="1" t="s">
        <v>28</v>
      </c>
      <c r="J26" s="1" t="s">
        <v>29</v>
      </c>
      <c r="K26" s="1" t="s">
        <v>30</v>
      </c>
      <c r="L26" s="1" t="s">
        <v>243</v>
      </c>
      <c r="M26" s="2" t="s">
        <v>244</v>
      </c>
      <c r="N26">
        <v>20220128</v>
      </c>
      <c r="O26" s="1" t="s">
        <v>245</v>
      </c>
      <c r="P26" s="1" t="s">
        <v>79</v>
      </c>
      <c r="Q26" s="2" t="s">
        <v>246</v>
      </c>
      <c r="R26" s="1" t="s">
        <v>247</v>
      </c>
      <c r="S26" s="1" t="s">
        <v>30</v>
      </c>
      <c r="T26" s="1" t="s">
        <v>30</v>
      </c>
    </row>
    <row r="27" spans="1:20" x14ac:dyDescent="0.3">
      <c r="A27" s="1" t="s">
        <v>248</v>
      </c>
      <c r="B27" s="1" t="s">
        <v>249</v>
      </c>
      <c r="C27" s="1" t="s">
        <v>250</v>
      </c>
      <c r="D27" s="1" t="s">
        <v>251</v>
      </c>
      <c r="E27" s="1" t="s">
        <v>129</v>
      </c>
      <c r="F27" s="1" t="s">
        <v>252</v>
      </c>
      <c r="G27" s="1" t="s">
        <v>253</v>
      </c>
      <c r="H27" s="1" t="s">
        <v>242</v>
      </c>
      <c r="I27" s="1" t="s">
        <v>28</v>
      </c>
      <c r="J27" s="1" t="s">
        <v>254</v>
      </c>
      <c r="K27" s="1" t="s">
        <v>30</v>
      </c>
      <c r="L27" s="1" t="s">
        <v>255</v>
      </c>
      <c r="M27" s="2" t="s">
        <v>256</v>
      </c>
      <c r="N27">
        <v>20220128</v>
      </c>
      <c r="O27" s="1" t="s">
        <v>257</v>
      </c>
      <c r="P27" s="1" t="s">
        <v>68</v>
      </c>
      <c r="Q27" s="2" t="s">
        <v>258</v>
      </c>
      <c r="R27" s="1" t="s">
        <v>259</v>
      </c>
      <c r="S27" s="1" t="s">
        <v>30</v>
      </c>
      <c r="T27" s="1" t="s">
        <v>30</v>
      </c>
    </row>
    <row r="28" spans="1:20" x14ac:dyDescent="0.3">
      <c r="A28" s="1" t="s">
        <v>260</v>
      </c>
      <c r="B28" s="1" t="s">
        <v>261</v>
      </c>
      <c r="C28" s="1" t="s">
        <v>262</v>
      </c>
      <c r="D28" s="1" t="s">
        <v>263</v>
      </c>
      <c r="E28" s="1" t="s">
        <v>24</v>
      </c>
      <c r="F28" s="1" t="s">
        <v>264</v>
      </c>
      <c r="G28" s="1" t="s">
        <v>265</v>
      </c>
      <c r="H28" s="1" t="s">
        <v>242</v>
      </c>
      <c r="I28" s="1" t="s">
        <v>28</v>
      </c>
      <c r="J28" s="1" t="s">
        <v>29</v>
      </c>
      <c r="K28" s="1" t="s">
        <v>30</v>
      </c>
      <c r="L28" s="1" t="s">
        <v>266</v>
      </c>
      <c r="M28" s="2" t="s">
        <v>267</v>
      </c>
      <c r="N28">
        <v>20220128</v>
      </c>
      <c r="O28" s="1" t="s">
        <v>67</v>
      </c>
      <c r="P28" s="1" t="s">
        <v>79</v>
      </c>
      <c r="Q28" s="2" t="s">
        <v>268</v>
      </c>
      <c r="R28" s="1" t="s">
        <v>269</v>
      </c>
      <c r="S28" s="1" t="s">
        <v>30</v>
      </c>
      <c r="T28" s="1" t="s">
        <v>30</v>
      </c>
    </row>
    <row r="29" spans="1:20" x14ac:dyDescent="0.3">
      <c r="A29" s="1" t="s">
        <v>270</v>
      </c>
      <c r="B29" s="1" t="s">
        <v>271</v>
      </c>
      <c r="C29" s="1" t="s">
        <v>272</v>
      </c>
      <c r="D29" s="1" t="s">
        <v>273</v>
      </c>
      <c r="E29" s="1" t="s">
        <v>24</v>
      </c>
      <c r="F29" s="1" t="s">
        <v>274</v>
      </c>
      <c r="G29" s="1" t="s">
        <v>275</v>
      </c>
      <c r="H29" s="1" t="s">
        <v>242</v>
      </c>
      <c r="I29" s="1" t="s">
        <v>28</v>
      </c>
      <c r="J29" s="1" t="s">
        <v>29</v>
      </c>
      <c r="K29" s="1" t="s">
        <v>30</v>
      </c>
      <c r="L29" s="1" t="s">
        <v>276</v>
      </c>
      <c r="M29" s="2" t="s">
        <v>277</v>
      </c>
      <c r="N29">
        <v>20220128</v>
      </c>
      <c r="O29" s="1" t="s">
        <v>79</v>
      </c>
      <c r="P29" s="1" t="s">
        <v>30</v>
      </c>
      <c r="Q29" s="2" t="s">
        <v>278</v>
      </c>
      <c r="R29" s="1" t="s">
        <v>279</v>
      </c>
      <c r="S29" s="1" t="s">
        <v>30</v>
      </c>
      <c r="T29" s="1" t="s">
        <v>30</v>
      </c>
    </row>
    <row r="30" spans="1:20" x14ac:dyDescent="0.3">
      <c r="A30" s="1" t="s">
        <v>280</v>
      </c>
      <c r="B30" s="1" t="s">
        <v>281</v>
      </c>
      <c r="C30" s="1" t="s">
        <v>282</v>
      </c>
      <c r="D30" s="1" t="s">
        <v>283</v>
      </c>
      <c r="E30" s="1" t="s">
        <v>129</v>
      </c>
      <c r="F30" s="1" t="s">
        <v>284</v>
      </c>
      <c r="G30" s="1" t="s">
        <v>285</v>
      </c>
      <c r="H30" s="1" t="s">
        <v>242</v>
      </c>
      <c r="I30" s="1" t="s">
        <v>28</v>
      </c>
      <c r="J30" s="1" t="s">
        <v>29</v>
      </c>
      <c r="K30" s="1" t="s">
        <v>286</v>
      </c>
      <c r="L30" s="1" t="s">
        <v>287</v>
      </c>
      <c r="M30" s="2" t="s">
        <v>288</v>
      </c>
      <c r="N30">
        <v>20220128</v>
      </c>
      <c r="O30" s="1" t="s">
        <v>289</v>
      </c>
      <c r="P30" s="1" t="s">
        <v>30</v>
      </c>
      <c r="Q30" s="2" t="s">
        <v>290</v>
      </c>
      <c r="R30" s="1" t="s">
        <v>291</v>
      </c>
      <c r="S30" s="1" t="s">
        <v>30</v>
      </c>
      <c r="T30" s="1" t="s">
        <v>30</v>
      </c>
    </row>
    <row r="31" spans="1:20" x14ac:dyDescent="0.3">
      <c r="A31" s="1" t="s">
        <v>292</v>
      </c>
      <c r="B31" s="1" t="s">
        <v>293</v>
      </c>
      <c r="C31" s="1" t="s">
        <v>294</v>
      </c>
      <c r="D31" s="1" t="s">
        <v>295</v>
      </c>
      <c r="E31" s="1" t="s">
        <v>129</v>
      </c>
      <c r="F31" s="1" t="s">
        <v>296</v>
      </c>
      <c r="G31" s="1" t="s">
        <v>297</v>
      </c>
      <c r="H31" s="1" t="s">
        <v>242</v>
      </c>
      <c r="I31" s="1" t="s">
        <v>28</v>
      </c>
      <c r="J31" s="1" t="s">
        <v>29</v>
      </c>
      <c r="K31" s="1" t="s">
        <v>30</v>
      </c>
      <c r="L31" s="1" t="s">
        <v>243</v>
      </c>
      <c r="M31" s="2" t="s">
        <v>298</v>
      </c>
      <c r="N31">
        <v>20220128</v>
      </c>
      <c r="O31" s="1" t="s">
        <v>32</v>
      </c>
      <c r="P31" s="1" t="s">
        <v>299</v>
      </c>
      <c r="Q31" s="2" t="s">
        <v>300</v>
      </c>
      <c r="R31" s="1" t="s">
        <v>301</v>
      </c>
      <c r="S31" s="1" t="s">
        <v>30</v>
      </c>
      <c r="T31" s="1" t="s">
        <v>30</v>
      </c>
    </row>
    <row r="32" spans="1:20" x14ac:dyDescent="0.3">
      <c r="A32" s="1" t="s">
        <v>302</v>
      </c>
      <c r="B32" s="1" t="s">
        <v>303</v>
      </c>
      <c r="C32" s="1" t="s">
        <v>304</v>
      </c>
      <c r="D32" s="1" t="s">
        <v>305</v>
      </c>
      <c r="E32" s="1" t="s">
        <v>129</v>
      </c>
      <c r="F32" s="1" t="s">
        <v>30</v>
      </c>
      <c r="G32" s="1" t="s">
        <v>306</v>
      </c>
      <c r="H32" s="1" t="s">
        <v>242</v>
      </c>
      <c r="I32" s="1" t="s">
        <v>28</v>
      </c>
      <c r="J32" s="1" t="s">
        <v>29</v>
      </c>
      <c r="K32" s="1" t="s">
        <v>30</v>
      </c>
      <c r="L32" s="1" t="s">
        <v>307</v>
      </c>
      <c r="M32" s="2" t="s">
        <v>308</v>
      </c>
      <c r="N32">
        <v>20220128</v>
      </c>
      <c r="O32" s="1" t="s">
        <v>30</v>
      </c>
      <c r="P32" s="1" t="s">
        <v>30</v>
      </c>
      <c r="Q32" s="2" t="s">
        <v>309</v>
      </c>
      <c r="R32" s="1" t="s">
        <v>310</v>
      </c>
      <c r="S32" s="1" t="s">
        <v>30</v>
      </c>
      <c r="T32" s="1" t="s">
        <v>30</v>
      </c>
    </row>
    <row r="33" spans="1:20" x14ac:dyDescent="0.3">
      <c r="A33" s="1" t="s">
        <v>311</v>
      </c>
      <c r="B33" s="1" t="s">
        <v>312</v>
      </c>
      <c r="C33" s="1" t="s">
        <v>313</v>
      </c>
      <c r="D33" s="1" t="s">
        <v>314</v>
      </c>
      <c r="E33" s="1" t="s">
        <v>129</v>
      </c>
      <c r="F33" s="1" t="s">
        <v>315</v>
      </c>
      <c r="G33" s="1" t="s">
        <v>316</v>
      </c>
      <c r="H33" s="1" t="s">
        <v>242</v>
      </c>
      <c r="I33" s="1" t="s">
        <v>28</v>
      </c>
      <c r="J33" s="1" t="s">
        <v>29</v>
      </c>
      <c r="K33" s="1" t="s">
        <v>30</v>
      </c>
      <c r="L33" s="1" t="s">
        <v>317</v>
      </c>
      <c r="M33" s="2" t="s">
        <v>318</v>
      </c>
      <c r="N33">
        <v>20220128</v>
      </c>
      <c r="O33" s="1" t="s">
        <v>319</v>
      </c>
      <c r="P33" s="1" t="s">
        <v>299</v>
      </c>
      <c r="Q33" s="2" t="s">
        <v>320</v>
      </c>
      <c r="R33" s="1" t="s">
        <v>321</v>
      </c>
      <c r="S33" s="1" t="s">
        <v>30</v>
      </c>
      <c r="T33" s="1" t="s">
        <v>30</v>
      </c>
    </row>
    <row r="34" spans="1:20" x14ac:dyDescent="0.3">
      <c r="A34" s="1" t="s">
        <v>322</v>
      </c>
      <c r="B34" s="1" t="s">
        <v>323</v>
      </c>
      <c r="C34" s="1" t="s">
        <v>324</v>
      </c>
      <c r="D34" s="1" t="s">
        <v>325</v>
      </c>
      <c r="E34" s="1" t="s">
        <v>129</v>
      </c>
      <c r="F34" s="1" t="s">
        <v>315</v>
      </c>
      <c r="G34" s="1" t="s">
        <v>326</v>
      </c>
      <c r="H34" s="1" t="s">
        <v>242</v>
      </c>
      <c r="I34" s="1" t="s">
        <v>28</v>
      </c>
      <c r="J34" s="1" t="s">
        <v>29</v>
      </c>
      <c r="K34" s="1" t="s">
        <v>30</v>
      </c>
      <c r="L34" s="1" t="s">
        <v>317</v>
      </c>
      <c r="M34" s="2" t="s">
        <v>327</v>
      </c>
      <c r="N34">
        <v>20220128</v>
      </c>
      <c r="O34" s="1" t="s">
        <v>319</v>
      </c>
      <c r="P34" s="1" t="s">
        <v>299</v>
      </c>
      <c r="Q34" s="2" t="s">
        <v>328</v>
      </c>
      <c r="R34" s="1" t="s">
        <v>321</v>
      </c>
      <c r="S34" s="1" t="s">
        <v>30</v>
      </c>
      <c r="T34" s="1" t="s">
        <v>30</v>
      </c>
    </row>
    <row r="35" spans="1:20" x14ac:dyDescent="0.3">
      <c r="A35" s="1" t="s">
        <v>329</v>
      </c>
      <c r="B35" s="1" t="s">
        <v>330</v>
      </c>
      <c r="C35" s="1" t="s">
        <v>331</v>
      </c>
      <c r="D35" s="1" t="s">
        <v>332</v>
      </c>
      <c r="E35" s="1" t="s">
        <v>129</v>
      </c>
      <c r="F35" s="1" t="s">
        <v>333</v>
      </c>
      <c r="G35" s="1" t="s">
        <v>334</v>
      </c>
      <c r="H35" s="1" t="s">
        <v>242</v>
      </c>
      <c r="I35" s="1" t="s">
        <v>28</v>
      </c>
      <c r="J35" s="1" t="s">
        <v>29</v>
      </c>
      <c r="K35" s="1" t="s">
        <v>335</v>
      </c>
      <c r="L35" s="1" t="s">
        <v>336</v>
      </c>
      <c r="M35" s="2" t="s">
        <v>337</v>
      </c>
      <c r="N35">
        <v>20220128</v>
      </c>
      <c r="O35" s="1" t="s">
        <v>338</v>
      </c>
      <c r="P35" s="1" t="s">
        <v>299</v>
      </c>
      <c r="Q35" s="2" t="s">
        <v>339</v>
      </c>
      <c r="R35" s="1" t="s">
        <v>340</v>
      </c>
      <c r="S35" s="1" t="s">
        <v>30</v>
      </c>
      <c r="T35" s="1" t="s">
        <v>30</v>
      </c>
    </row>
    <row r="36" spans="1:20" x14ac:dyDescent="0.3">
      <c r="A36" s="1" t="s">
        <v>341</v>
      </c>
      <c r="B36" s="1" t="s">
        <v>342</v>
      </c>
      <c r="C36" s="1" t="s">
        <v>343</v>
      </c>
      <c r="D36" s="1" t="s">
        <v>344</v>
      </c>
      <c r="E36" s="1" t="s">
        <v>129</v>
      </c>
      <c r="F36" s="1" t="s">
        <v>345</v>
      </c>
      <c r="G36" s="1" t="s">
        <v>346</v>
      </c>
      <c r="H36" s="1" t="s">
        <v>242</v>
      </c>
      <c r="I36" s="1" t="s">
        <v>28</v>
      </c>
      <c r="J36" s="1" t="s">
        <v>29</v>
      </c>
      <c r="K36" s="1" t="s">
        <v>30</v>
      </c>
      <c r="L36" s="1" t="s">
        <v>336</v>
      </c>
      <c r="M36" s="2" t="s">
        <v>347</v>
      </c>
      <c r="N36">
        <v>20220128</v>
      </c>
      <c r="O36" s="1" t="s">
        <v>175</v>
      </c>
      <c r="P36" s="1" t="s">
        <v>299</v>
      </c>
      <c r="Q36" s="2" t="s">
        <v>348</v>
      </c>
      <c r="R36" s="1" t="s">
        <v>349</v>
      </c>
      <c r="S36" s="1" t="s">
        <v>30</v>
      </c>
      <c r="T36" s="1" t="s">
        <v>30</v>
      </c>
    </row>
    <row r="37" spans="1:20" x14ac:dyDescent="0.3">
      <c r="A37" s="1" t="s">
        <v>350</v>
      </c>
      <c r="B37" s="1" t="s">
        <v>351</v>
      </c>
      <c r="C37" s="1" t="s">
        <v>352</v>
      </c>
      <c r="D37" s="1" t="s">
        <v>353</v>
      </c>
      <c r="E37" s="1" t="s">
        <v>129</v>
      </c>
      <c r="F37" s="1" t="s">
        <v>354</v>
      </c>
      <c r="G37" s="1" t="s">
        <v>355</v>
      </c>
      <c r="H37" s="1" t="s">
        <v>242</v>
      </c>
      <c r="I37" s="1" t="s">
        <v>28</v>
      </c>
      <c r="J37" s="1" t="s">
        <v>29</v>
      </c>
      <c r="K37" s="1" t="s">
        <v>30</v>
      </c>
      <c r="L37" s="1" t="s">
        <v>336</v>
      </c>
      <c r="M37" s="2" t="s">
        <v>356</v>
      </c>
      <c r="N37">
        <v>20220128</v>
      </c>
      <c r="O37" s="1" t="s">
        <v>357</v>
      </c>
      <c r="P37" s="1" t="s">
        <v>299</v>
      </c>
      <c r="Q37" s="2" t="s">
        <v>358</v>
      </c>
      <c r="R37" s="1" t="s">
        <v>359</v>
      </c>
      <c r="S37" s="1" t="s">
        <v>30</v>
      </c>
      <c r="T37" s="1" t="s">
        <v>30</v>
      </c>
    </row>
    <row r="38" spans="1:20" x14ac:dyDescent="0.3">
      <c r="A38" s="1" t="s">
        <v>360</v>
      </c>
      <c r="B38" s="1" t="s">
        <v>361</v>
      </c>
      <c r="C38" s="1" t="s">
        <v>362</v>
      </c>
      <c r="D38" s="1" t="s">
        <v>363</v>
      </c>
      <c r="E38" s="1" t="s">
        <v>129</v>
      </c>
      <c r="F38" s="1" t="s">
        <v>364</v>
      </c>
      <c r="G38" s="1" t="s">
        <v>365</v>
      </c>
      <c r="H38" s="1" t="s">
        <v>242</v>
      </c>
      <c r="I38" s="1" t="s">
        <v>28</v>
      </c>
      <c r="J38" s="1" t="s">
        <v>29</v>
      </c>
      <c r="K38" s="1" t="s">
        <v>30</v>
      </c>
      <c r="L38" s="1" t="s">
        <v>336</v>
      </c>
      <c r="M38" s="2" t="s">
        <v>366</v>
      </c>
      <c r="N38">
        <v>20220128</v>
      </c>
      <c r="O38" s="1" t="s">
        <v>357</v>
      </c>
      <c r="P38" s="1" t="s">
        <v>299</v>
      </c>
      <c r="Q38" s="2" t="s">
        <v>367</v>
      </c>
      <c r="R38" s="1" t="s">
        <v>368</v>
      </c>
      <c r="S38" s="1" t="s">
        <v>30</v>
      </c>
      <c r="T38" s="1" t="s">
        <v>30</v>
      </c>
    </row>
    <row r="39" spans="1:20" x14ac:dyDescent="0.3">
      <c r="A39" s="1" t="s">
        <v>369</v>
      </c>
      <c r="B39" s="1" t="s">
        <v>370</v>
      </c>
      <c r="C39" s="1" t="s">
        <v>371</v>
      </c>
      <c r="D39" s="1" t="s">
        <v>372</v>
      </c>
      <c r="E39" s="1" t="s">
        <v>129</v>
      </c>
      <c r="F39" s="1" t="s">
        <v>373</v>
      </c>
      <c r="G39" s="1" t="s">
        <v>374</v>
      </c>
      <c r="H39" s="1" t="s">
        <v>242</v>
      </c>
      <c r="I39" s="1" t="s">
        <v>28</v>
      </c>
      <c r="J39" s="1" t="s">
        <v>29</v>
      </c>
      <c r="K39" s="1" t="s">
        <v>375</v>
      </c>
      <c r="L39" s="1" t="s">
        <v>336</v>
      </c>
      <c r="M39" s="2" t="s">
        <v>376</v>
      </c>
      <c r="N39">
        <v>20220128</v>
      </c>
      <c r="O39" s="1" t="s">
        <v>338</v>
      </c>
      <c r="P39" s="1" t="s">
        <v>299</v>
      </c>
      <c r="Q39" s="2" t="s">
        <v>377</v>
      </c>
      <c r="R39" s="1" t="s">
        <v>378</v>
      </c>
      <c r="S39" s="1" t="s">
        <v>30</v>
      </c>
      <c r="T39" s="1" t="s">
        <v>30</v>
      </c>
    </row>
    <row r="40" spans="1:20" x14ac:dyDescent="0.3">
      <c r="A40" s="1" t="s">
        <v>379</v>
      </c>
      <c r="B40" s="1" t="s">
        <v>380</v>
      </c>
      <c r="C40" s="1" t="s">
        <v>381</v>
      </c>
      <c r="D40" s="1" t="s">
        <v>382</v>
      </c>
      <c r="E40" s="1" t="s">
        <v>129</v>
      </c>
      <c r="F40" s="1" t="s">
        <v>383</v>
      </c>
      <c r="G40" s="1" t="s">
        <v>384</v>
      </c>
      <c r="H40" s="1" t="s">
        <v>242</v>
      </c>
      <c r="I40" s="1" t="s">
        <v>28</v>
      </c>
      <c r="J40" s="1" t="s">
        <v>29</v>
      </c>
      <c r="K40" s="1" t="s">
        <v>30</v>
      </c>
      <c r="L40" s="1" t="s">
        <v>317</v>
      </c>
      <c r="M40" s="2" t="s">
        <v>385</v>
      </c>
      <c r="N40">
        <v>20220128</v>
      </c>
      <c r="O40" s="1" t="s">
        <v>30</v>
      </c>
      <c r="P40" s="1" t="s">
        <v>30</v>
      </c>
      <c r="Q40" s="2" t="s">
        <v>386</v>
      </c>
      <c r="R40" s="1" t="s">
        <v>387</v>
      </c>
      <c r="S40" s="1" t="s">
        <v>30</v>
      </c>
      <c r="T40" s="1" t="s">
        <v>30</v>
      </c>
    </row>
    <row r="41" spans="1:20" x14ac:dyDescent="0.3">
      <c r="A41" s="1" t="s">
        <v>388</v>
      </c>
      <c r="B41" s="1" t="s">
        <v>389</v>
      </c>
      <c r="C41" s="1" t="s">
        <v>390</v>
      </c>
      <c r="D41" s="1" t="s">
        <v>30</v>
      </c>
      <c r="E41" s="1" t="s">
        <v>24</v>
      </c>
      <c r="F41" s="1" t="s">
        <v>391</v>
      </c>
      <c r="G41" s="1" t="s">
        <v>392</v>
      </c>
      <c r="H41" s="1" t="s">
        <v>242</v>
      </c>
      <c r="I41" s="1" t="s">
        <v>28</v>
      </c>
      <c r="J41" s="1" t="s">
        <v>29</v>
      </c>
      <c r="K41" s="1" t="s">
        <v>30</v>
      </c>
      <c r="L41" s="1" t="s">
        <v>317</v>
      </c>
      <c r="M41" s="2" t="s">
        <v>393</v>
      </c>
      <c r="N41">
        <v>20220127</v>
      </c>
      <c r="O41" s="1" t="s">
        <v>30</v>
      </c>
      <c r="P41" s="1" t="s">
        <v>30</v>
      </c>
      <c r="Q41" s="2" t="s">
        <v>394</v>
      </c>
      <c r="R41" s="1" t="s">
        <v>395</v>
      </c>
      <c r="S41" s="1" t="s">
        <v>30</v>
      </c>
      <c r="T41" s="1" t="s">
        <v>30</v>
      </c>
    </row>
    <row r="42" spans="1:20" x14ac:dyDescent="0.3">
      <c r="A42" s="1" t="s">
        <v>396</v>
      </c>
      <c r="B42" s="1" t="s">
        <v>397</v>
      </c>
      <c r="C42" s="1" t="s">
        <v>398</v>
      </c>
      <c r="D42" s="1" t="s">
        <v>399</v>
      </c>
      <c r="E42" s="1" t="s">
        <v>24</v>
      </c>
      <c r="F42" s="1" t="s">
        <v>400</v>
      </c>
      <c r="G42" s="1" t="s">
        <v>401</v>
      </c>
      <c r="H42" s="1" t="s">
        <v>242</v>
      </c>
      <c r="I42" s="1" t="s">
        <v>28</v>
      </c>
      <c r="J42" s="1" t="s">
        <v>29</v>
      </c>
      <c r="K42" s="1" t="s">
        <v>30</v>
      </c>
      <c r="L42" s="1" t="s">
        <v>336</v>
      </c>
      <c r="M42" s="2" t="s">
        <v>402</v>
      </c>
      <c r="N42">
        <v>20220127</v>
      </c>
      <c r="O42" s="1" t="s">
        <v>30</v>
      </c>
      <c r="P42" s="1" t="s">
        <v>30</v>
      </c>
      <c r="Q42" s="2" t="s">
        <v>403</v>
      </c>
      <c r="R42" s="1" t="s">
        <v>404</v>
      </c>
      <c r="S42" s="1" t="s">
        <v>30</v>
      </c>
      <c r="T42" s="1" t="s">
        <v>30</v>
      </c>
    </row>
    <row r="43" spans="1:20" x14ac:dyDescent="0.3">
      <c r="A43" s="1" t="s">
        <v>405</v>
      </c>
      <c r="B43" s="1" t="s">
        <v>406</v>
      </c>
      <c r="C43" s="1" t="s">
        <v>407</v>
      </c>
      <c r="D43" s="1" t="s">
        <v>408</v>
      </c>
      <c r="E43" s="1" t="s">
        <v>129</v>
      </c>
      <c r="F43" s="1" t="s">
        <v>409</v>
      </c>
      <c r="G43" s="1" t="s">
        <v>410</v>
      </c>
      <c r="H43" s="1" t="s">
        <v>411</v>
      </c>
      <c r="I43" s="1" t="s">
        <v>28</v>
      </c>
      <c r="J43" s="1" t="s">
        <v>29</v>
      </c>
      <c r="K43" s="1" t="s">
        <v>30</v>
      </c>
      <c r="L43" s="1" t="s">
        <v>30</v>
      </c>
      <c r="M43" s="2" t="s">
        <v>412</v>
      </c>
      <c r="N43">
        <v>20220127</v>
      </c>
      <c r="O43" s="1" t="s">
        <v>30</v>
      </c>
      <c r="P43" s="1" t="s">
        <v>30</v>
      </c>
      <c r="Q43" s="2" t="s">
        <v>413</v>
      </c>
      <c r="R43" s="1" t="s">
        <v>30</v>
      </c>
      <c r="S43" s="1" t="s">
        <v>30</v>
      </c>
      <c r="T43" s="1" t="s">
        <v>30</v>
      </c>
    </row>
    <row r="44" spans="1:20" x14ac:dyDescent="0.3">
      <c r="A44" s="1" t="s">
        <v>414</v>
      </c>
      <c r="B44" s="1" t="s">
        <v>415</v>
      </c>
      <c r="C44" s="1" t="s">
        <v>416</v>
      </c>
      <c r="D44" s="1" t="s">
        <v>417</v>
      </c>
      <c r="E44" s="1" t="s">
        <v>24</v>
      </c>
      <c r="F44" s="1" t="s">
        <v>418</v>
      </c>
      <c r="G44" s="1" t="s">
        <v>419</v>
      </c>
      <c r="H44" s="1" t="s">
        <v>76</v>
      </c>
      <c r="I44" s="1" t="s">
        <v>28</v>
      </c>
      <c r="J44" s="1" t="s">
        <v>29</v>
      </c>
      <c r="K44" s="1" t="s">
        <v>30</v>
      </c>
      <c r="L44" s="1" t="s">
        <v>30</v>
      </c>
      <c r="M44" s="2" t="s">
        <v>420</v>
      </c>
      <c r="N44">
        <v>20220127</v>
      </c>
      <c r="O44" s="1" t="s">
        <v>421</v>
      </c>
      <c r="P44" s="1" t="s">
        <v>30</v>
      </c>
      <c r="Q44" s="2" t="s">
        <v>422</v>
      </c>
      <c r="R44" s="1" t="s">
        <v>30</v>
      </c>
      <c r="S44" s="1" t="s">
        <v>30</v>
      </c>
      <c r="T44" s="1" t="s">
        <v>30</v>
      </c>
    </row>
    <row r="45" spans="1:20" x14ac:dyDescent="0.3">
      <c r="A45" s="1" t="s">
        <v>423</v>
      </c>
      <c r="B45" s="1" t="s">
        <v>424</v>
      </c>
      <c r="C45" s="1" t="s">
        <v>425</v>
      </c>
      <c r="D45" s="1" t="s">
        <v>426</v>
      </c>
      <c r="E45" s="1" t="s">
        <v>24</v>
      </c>
      <c r="F45" s="1" t="s">
        <v>427</v>
      </c>
      <c r="G45" s="1" t="s">
        <v>428</v>
      </c>
      <c r="H45" s="1" t="s">
        <v>76</v>
      </c>
      <c r="I45" s="1" t="s">
        <v>28</v>
      </c>
      <c r="J45" s="1" t="s">
        <v>29</v>
      </c>
      <c r="K45" s="1" t="s">
        <v>30</v>
      </c>
      <c r="L45" s="1" t="s">
        <v>30</v>
      </c>
      <c r="M45" s="2" t="s">
        <v>429</v>
      </c>
      <c r="N45">
        <v>20220127</v>
      </c>
      <c r="O45" s="1" t="s">
        <v>421</v>
      </c>
      <c r="P45" s="1" t="s">
        <v>30</v>
      </c>
      <c r="Q45" s="2" t="s">
        <v>430</v>
      </c>
      <c r="R45" s="1" t="s">
        <v>30</v>
      </c>
      <c r="S45" s="1" t="s">
        <v>30</v>
      </c>
      <c r="T45" s="1" t="s">
        <v>30</v>
      </c>
    </row>
    <row r="46" spans="1:20" x14ac:dyDescent="0.3">
      <c r="A46" s="1" t="s">
        <v>431</v>
      </c>
      <c r="B46" s="1" t="s">
        <v>432</v>
      </c>
      <c r="C46" s="1" t="s">
        <v>433</v>
      </c>
      <c r="D46" s="1" t="s">
        <v>434</v>
      </c>
      <c r="E46" s="1" t="s">
        <v>129</v>
      </c>
      <c r="F46" s="1" t="s">
        <v>435</v>
      </c>
      <c r="G46" s="1" t="s">
        <v>436</v>
      </c>
      <c r="H46" s="1" t="s">
        <v>76</v>
      </c>
      <c r="I46" s="1" t="s">
        <v>28</v>
      </c>
      <c r="J46" s="1" t="s">
        <v>29</v>
      </c>
      <c r="K46" s="1" t="s">
        <v>30</v>
      </c>
      <c r="L46" s="1" t="s">
        <v>30</v>
      </c>
      <c r="M46" s="2" t="s">
        <v>437</v>
      </c>
      <c r="N46">
        <v>20220127</v>
      </c>
      <c r="O46" s="1" t="s">
        <v>30</v>
      </c>
      <c r="P46" s="1" t="s">
        <v>30</v>
      </c>
      <c r="Q46" s="2" t="s">
        <v>438</v>
      </c>
      <c r="R46" s="1" t="s">
        <v>30</v>
      </c>
      <c r="S46" s="1" t="s">
        <v>30</v>
      </c>
      <c r="T46" s="1" t="s">
        <v>30</v>
      </c>
    </row>
    <row r="47" spans="1:20" x14ac:dyDescent="0.3">
      <c r="A47" s="1" t="s">
        <v>439</v>
      </c>
      <c r="B47" s="1" t="s">
        <v>440</v>
      </c>
      <c r="C47" s="1" t="s">
        <v>441</v>
      </c>
      <c r="D47" s="1" t="s">
        <v>442</v>
      </c>
      <c r="E47" s="1" t="s">
        <v>129</v>
      </c>
      <c r="F47" s="1" t="s">
        <v>443</v>
      </c>
      <c r="G47" s="1" t="s">
        <v>444</v>
      </c>
      <c r="H47" s="1" t="s">
        <v>76</v>
      </c>
      <c r="I47" s="1" t="s">
        <v>28</v>
      </c>
      <c r="J47" s="1" t="s">
        <v>29</v>
      </c>
      <c r="K47" s="1" t="s">
        <v>30</v>
      </c>
      <c r="L47" s="1" t="s">
        <v>30</v>
      </c>
      <c r="M47" s="2" t="s">
        <v>445</v>
      </c>
      <c r="N47">
        <v>20220127</v>
      </c>
      <c r="O47" s="1" t="s">
        <v>30</v>
      </c>
      <c r="P47" s="1" t="s">
        <v>30</v>
      </c>
      <c r="Q47" s="2" t="s">
        <v>446</v>
      </c>
      <c r="R47" s="1" t="s">
        <v>30</v>
      </c>
      <c r="S47" s="1" t="s">
        <v>30</v>
      </c>
      <c r="T47" s="1" t="s">
        <v>30</v>
      </c>
    </row>
    <row r="48" spans="1:20" x14ac:dyDescent="0.3">
      <c r="A48" s="1" t="s">
        <v>447</v>
      </c>
      <c r="B48" s="1" t="s">
        <v>448</v>
      </c>
      <c r="C48" s="1" t="s">
        <v>449</v>
      </c>
      <c r="D48" s="1" t="s">
        <v>450</v>
      </c>
      <c r="E48" s="1" t="s">
        <v>129</v>
      </c>
      <c r="F48" s="1" t="s">
        <v>451</v>
      </c>
      <c r="G48" s="1" t="s">
        <v>452</v>
      </c>
      <c r="H48" s="1" t="s">
        <v>411</v>
      </c>
      <c r="I48" s="1" t="s">
        <v>28</v>
      </c>
      <c r="J48" s="1" t="s">
        <v>29</v>
      </c>
      <c r="K48" s="1" t="s">
        <v>30</v>
      </c>
      <c r="L48" s="1" t="s">
        <v>30</v>
      </c>
      <c r="M48" s="2" t="s">
        <v>453</v>
      </c>
      <c r="N48">
        <v>20220127</v>
      </c>
      <c r="O48" s="1" t="s">
        <v>30</v>
      </c>
      <c r="P48" s="1" t="s">
        <v>30</v>
      </c>
      <c r="Q48" s="2" t="s">
        <v>454</v>
      </c>
      <c r="R48" s="1" t="s">
        <v>30</v>
      </c>
      <c r="S48" s="1" t="s">
        <v>30</v>
      </c>
      <c r="T48" s="1" t="s">
        <v>30</v>
      </c>
    </row>
    <row r="49" spans="1:20" x14ac:dyDescent="0.3">
      <c r="A49" s="1" t="s">
        <v>455</v>
      </c>
      <c r="B49" s="1" t="s">
        <v>456</v>
      </c>
      <c r="C49" s="1" t="s">
        <v>457</v>
      </c>
      <c r="D49" s="1" t="s">
        <v>458</v>
      </c>
      <c r="E49" s="1" t="s">
        <v>24</v>
      </c>
      <c r="F49" s="1" t="s">
        <v>459</v>
      </c>
      <c r="G49" s="1" t="s">
        <v>460</v>
      </c>
      <c r="H49" s="1" t="s">
        <v>27</v>
      </c>
      <c r="I49" s="1" t="s">
        <v>28</v>
      </c>
      <c r="J49" s="1" t="s">
        <v>29</v>
      </c>
      <c r="K49" s="1" t="s">
        <v>30</v>
      </c>
      <c r="L49" s="1" t="s">
        <v>30</v>
      </c>
      <c r="M49" s="2" t="s">
        <v>461</v>
      </c>
      <c r="N49">
        <v>20220127</v>
      </c>
      <c r="O49" s="1" t="s">
        <v>462</v>
      </c>
      <c r="P49" s="1" t="s">
        <v>33</v>
      </c>
      <c r="Q49" s="2" t="s">
        <v>463</v>
      </c>
      <c r="R49" s="1" t="s">
        <v>30</v>
      </c>
      <c r="S49" s="1" t="s">
        <v>30</v>
      </c>
      <c r="T49" s="1" t="s">
        <v>30</v>
      </c>
    </row>
    <row r="50" spans="1:20" x14ac:dyDescent="0.3">
      <c r="A50" s="1" t="s">
        <v>464</v>
      </c>
      <c r="B50" s="1" t="s">
        <v>465</v>
      </c>
      <c r="C50" s="1" t="s">
        <v>466</v>
      </c>
      <c r="D50" s="1" t="s">
        <v>467</v>
      </c>
      <c r="E50" s="1" t="s">
        <v>24</v>
      </c>
      <c r="F50" s="1" t="s">
        <v>459</v>
      </c>
      <c r="G50" s="1" t="s">
        <v>468</v>
      </c>
      <c r="H50" s="1" t="s">
        <v>27</v>
      </c>
      <c r="I50" s="1" t="s">
        <v>28</v>
      </c>
      <c r="J50" s="1" t="s">
        <v>29</v>
      </c>
      <c r="K50" s="1" t="s">
        <v>30</v>
      </c>
      <c r="L50" s="1" t="s">
        <v>30</v>
      </c>
      <c r="M50" s="2" t="s">
        <v>469</v>
      </c>
      <c r="N50">
        <v>20220127</v>
      </c>
      <c r="O50" s="1" t="s">
        <v>462</v>
      </c>
      <c r="P50" s="1" t="s">
        <v>33</v>
      </c>
      <c r="Q50" s="2" t="s">
        <v>470</v>
      </c>
      <c r="R50" s="1" t="s">
        <v>30</v>
      </c>
      <c r="S50" s="1" t="s">
        <v>30</v>
      </c>
      <c r="T50" s="1" t="s">
        <v>30</v>
      </c>
    </row>
    <row r="51" spans="1:20" x14ac:dyDescent="0.3">
      <c r="A51" s="1" t="s">
        <v>471</v>
      </c>
      <c r="B51" s="1" t="s">
        <v>472</v>
      </c>
      <c r="C51" s="1" t="s">
        <v>473</v>
      </c>
      <c r="D51" s="1" t="s">
        <v>474</v>
      </c>
      <c r="E51" s="1" t="s">
        <v>129</v>
      </c>
      <c r="F51" s="1" t="s">
        <v>475</v>
      </c>
      <c r="G51" s="1" t="s">
        <v>476</v>
      </c>
      <c r="H51" s="1" t="s">
        <v>411</v>
      </c>
      <c r="I51" s="1" t="s">
        <v>28</v>
      </c>
      <c r="J51" s="1" t="s">
        <v>29</v>
      </c>
      <c r="K51" s="1" t="s">
        <v>30</v>
      </c>
      <c r="L51" s="1" t="s">
        <v>30</v>
      </c>
      <c r="M51" s="2" t="s">
        <v>477</v>
      </c>
      <c r="N51">
        <v>20220127</v>
      </c>
      <c r="O51" s="1" t="s">
        <v>30</v>
      </c>
      <c r="P51" s="1" t="s">
        <v>30</v>
      </c>
      <c r="Q51" s="2" t="s">
        <v>478</v>
      </c>
      <c r="R51" s="1" t="s">
        <v>30</v>
      </c>
      <c r="S51" s="1" t="s">
        <v>30</v>
      </c>
      <c r="T51" s="1" t="s">
        <v>30</v>
      </c>
    </row>
    <row r="52" spans="1:20" x14ac:dyDescent="0.3">
      <c r="A52" s="1" t="s">
        <v>479</v>
      </c>
      <c r="B52" s="1" t="s">
        <v>480</v>
      </c>
      <c r="C52" s="1" t="s">
        <v>481</v>
      </c>
      <c r="D52" s="1" t="s">
        <v>482</v>
      </c>
      <c r="E52" s="1" t="s">
        <v>24</v>
      </c>
      <c r="F52" s="1" t="s">
        <v>483</v>
      </c>
      <c r="G52" s="1" t="s">
        <v>484</v>
      </c>
      <c r="H52" s="1" t="s">
        <v>76</v>
      </c>
      <c r="I52" s="1" t="s">
        <v>28</v>
      </c>
      <c r="J52" s="1" t="s">
        <v>29</v>
      </c>
      <c r="K52" s="1" t="s">
        <v>30</v>
      </c>
      <c r="L52" s="1" t="s">
        <v>30</v>
      </c>
      <c r="M52" s="2" t="s">
        <v>485</v>
      </c>
      <c r="N52">
        <v>20220127</v>
      </c>
      <c r="O52" s="1" t="s">
        <v>486</v>
      </c>
      <c r="P52" s="1" t="s">
        <v>30</v>
      </c>
      <c r="Q52" s="2" t="s">
        <v>487</v>
      </c>
      <c r="R52" s="1" t="s">
        <v>30</v>
      </c>
      <c r="S52" s="1" t="s">
        <v>30</v>
      </c>
      <c r="T52" s="1" t="s">
        <v>30</v>
      </c>
    </row>
    <row r="53" spans="1:20" x14ac:dyDescent="0.3">
      <c r="A53" s="1" t="s">
        <v>488</v>
      </c>
      <c r="B53" s="1" t="s">
        <v>489</v>
      </c>
      <c r="C53" s="1" t="s">
        <v>490</v>
      </c>
      <c r="D53" s="1" t="s">
        <v>491</v>
      </c>
      <c r="E53" s="1" t="s">
        <v>129</v>
      </c>
      <c r="F53" s="1" t="s">
        <v>492</v>
      </c>
      <c r="G53" s="1" t="s">
        <v>493</v>
      </c>
      <c r="H53" s="1" t="s">
        <v>27</v>
      </c>
      <c r="I53" s="1" t="s">
        <v>28</v>
      </c>
      <c r="J53" s="1" t="s">
        <v>29</v>
      </c>
      <c r="K53" s="1" t="s">
        <v>30</v>
      </c>
      <c r="L53" s="1" t="s">
        <v>30</v>
      </c>
      <c r="M53" s="2" t="s">
        <v>494</v>
      </c>
      <c r="N53">
        <v>20220127</v>
      </c>
      <c r="O53" s="1" t="s">
        <v>495</v>
      </c>
      <c r="P53" s="1" t="s">
        <v>299</v>
      </c>
      <c r="Q53" s="2" t="s">
        <v>496</v>
      </c>
      <c r="R53" s="1" t="s">
        <v>30</v>
      </c>
      <c r="S53" s="1" t="s">
        <v>30</v>
      </c>
      <c r="T53" s="1" t="s">
        <v>30</v>
      </c>
    </row>
    <row r="54" spans="1:20" x14ac:dyDescent="0.3">
      <c r="A54" s="1" t="s">
        <v>497</v>
      </c>
      <c r="B54" s="1" t="s">
        <v>498</v>
      </c>
      <c r="C54" s="1" t="s">
        <v>499</v>
      </c>
      <c r="D54" s="1" t="s">
        <v>500</v>
      </c>
      <c r="E54" s="1" t="s">
        <v>129</v>
      </c>
      <c r="F54" s="1" t="s">
        <v>501</v>
      </c>
      <c r="G54" s="1" t="s">
        <v>502</v>
      </c>
      <c r="H54" s="1" t="s">
        <v>27</v>
      </c>
      <c r="I54" s="1" t="s">
        <v>28</v>
      </c>
      <c r="J54" s="1" t="s">
        <v>29</v>
      </c>
      <c r="K54" s="1" t="s">
        <v>30</v>
      </c>
      <c r="L54" s="1" t="s">
        <v>30</v>
      </c>
      <c r="M54" s="2" t="s">
        <v>503</v>
      </c>
      <c r="N54">
        <v>20220127</v>
      </c>
      <c r="O54" s="1" t="s">
        <v>504</v>
      </c>
      <c r="P54" s="1" t="s">
        <v>299</v>
      </c>
      <c r="Q54" s="2" t="s">
        <v>505</v>
      </c>
      <c r="R54" s="1" t="s">
        <v>30</v>
      </c>
      <c r="S54" s="1" t="s">
        <v>30</v>
      </c>
      <c r="T54" s="1" t="s">
        <v>30</v>
      </c>
    </row>
    <row r="55" spans="1:20" x14ac:dyDescent="0.3">
      <c r="A55" s="1" t="s">
        <v>506</v>
      </c>
      <c r="B55" s="1" t="s">
        <v>30</v>
      </c>
      <c r="C55" s="1" t="s">
        <v>507</v>
      </c>
      <c r="D55" s="1" t="s">
        <v>508</v>
      </c>
      <c r="E55" s="1" t="s">
        <v>24</v>
      </c>
      <c r="F55" s="1" t="s">
        <v>483</v>
      </c>
      <c r="G55" s="1" t="s">
        <v>509</v>
      </c>
      <c r="H55" s="1" t="s">
        <v>76</v>
      </c>
      <c r="I55" s="1" t="s">
        <v>28</v>
      </c>
      <c r="J55" s="1" t="s">
        <v>29</v>
      </c>
      <c r="K55" s="1" t="s">
        <v>30</v>
      </c>
      <c r="L55" s="1" t="s">
        <v>30</v>
      </c>
      <c r="M55" s="2" t="s">
        <v>30</v>
      </c>
      <c r="N55">
        <v>20220127</v>
      </c>
      <c r="O55" s="1" t="s">
        <v>486</v>
      </c>
      <c r="P55" s="1" t="s">
        <v>30</v>
      </c>
      <c r="Q55" s="2" t="s">
        <v>30</v>
      </c>
      <c r="R55" s="1" t="s">
        <v>30</v>
      </c>
      <c r="S55" s="1" t="s">
        <v>30</v>
      </c>
      <c r="T55" s="1" t="s">
        <v>30</v>
      </c>
    </row>
    <row r="56" spans="1:20" x14ac:dyDescent="0.3">
      <c r="A56" s="1" t="s">
        <v>510</v>
      </c>
      <c r="B56" s="1" t="s">
        <v>511</v>
      </c>
      <c r="C56" s="1" t="s">
        <v>512</v>
      </c>
      <c r="D56" s="1" t="s">
        <v>30</v>
      </c>
      <c r="E56" s="1" t="s">
        <v>76</v>
      </c>
      <c r="F56" s="1" t="s">
        <v>513</v>
      </c>
      <c r="G56" s="1" t="s">
        <v>514</v>
      </c>
      <c r="H56" s="1" t="s">
        <v>515</v>
      </c>
      <c r="I56" s="1" t="s">
        <v>514</v>
      </c>
      <c r="J56" s="1" t="s">
        <v>516</v>
      </c>
      <c r="K56" s="1" t="s">
        <v>28</v>
      </c>
      <c r="L56" s="1" t="s">
        <v>29</v>
      </c>
      <c r="M56" s="2" t="s">
        <v>24</v>
      </c>
      <c r="O56" s="1" t="s">
        <v>30</v>
      </c>
      <c r="P56" s="1" t="s">
        <v>517</v>
      </c>
      <c r="Q56" s="2" t="s">
        <v>518</v>
      </c>
      <c r="R56" s="1" t="s">
        <v>519</v>
      </c>
      <c r="S56" s="1" t="s">
        <v>30</v>
      </c>
      <c r="T56" s="1" t="s">
        <v>30</v>
      </c>
    </row>
    <row r="57" spans="1:20" x14ac:dyDescent="0.3">
      <c r="A57" s="1" t="s">
        <v>520</v>
      </c>
      <c r="B57" s="1" t="s">
        <v>521</v>
      </c>
      <c r="C57" s="1" t="s">
        <v>522</v>
      </c>
      <c r="D57" s="1" t="s">
        <v>30</v>
      </c>
      <c r="E57" s="1" t="s">
        <v>129</v>
      </c>
      <c r="F57" s="1" t="s">
        <v>523</v>
      </c>
      <c r="G57" s="1" t="s">
        <v>524</v>
      </c>
      <c r="H57" s="1" t="s">
        <v>525</v>
      </c>
      <c r="I57" s="1" t="s">
        <v>28</v>
      </c>
      <c r="J57" s="1" t="s">
        <v>29</v>
      </c>
      <c r="K57" s="1" t="s">
        <v>30</v>
      </c>
      <c r="L57" s="1" t="s">
        <v>30</v>
      </c>
      <c r="M57" s="2" t="s">
        <v>30</v>
      </c>
      <c r="N57">
        <v>20220127</v>
      </c>
      <c r="O57" s="1" t="s">
        <v>30</v>
      </c>
      <c r="P57" s="1" t="s">
        <v>30</v>
      </c>
      <c r="Q57" s="2" t="s">
        <v>30</v>
      </c>
      <c r="R57" s="1" t="s">
        <v>30</v>
      </c>
      <c r="S57" s="1" t="s">
        <v>30</v>
      </c>
      <c r="T57" s="1" t="s">
        <v>30</v>
      </c>
    </row>
    <row r="58" spans="1:20" x14ac:dyDescent="0.3">
      <c r="A58" s="1" t="s">
        <v>526</v>
      </c>
      <c r="B58" s="1" t="s">
        <v>527</v>
      </c>
      <c r="C58" s="1" t="s">
        <v>528</v>
      </c>
      <c r="D58" s="1" t="s">
        <v>529</v>
      </c>
      <c r="E58" s="1" t="s">
        <v>129</v>
      </c>
      <c r="F58" s="1" t="s">
        <v>530</v>
      </c>
      <c r="G58" s="1" t="s">
        <v>531</v>
      </c>
      <c r="H58" s="1" t="s">
        <v>242</v>
      </c>
      <c r="I58" s="1" t="s">
        <v>28</v>
      </c>
      <c r="J58" s="1" t="s">
        <v>29</v>
      </c>
      <c r="K58" s="1" t="s">
        <v>30</v>
      </c>
      <c r="L58" s="1" t="s">
        <v>336</v>
      </c>
      <c r="M58" s="2" t="s">
        <v>532</v>
      </c>
      <c r="N58">
        <v>20220127</v>
      </c>
      <c r="O58" s="1" t="s">
        <v>30</v>
      </c>
      <c r="P58" s="1" t="s">
        <v>30</v>
      </c>
      <c r="Q58" s="2" t="s">
        <v>533</v>
      </c>
      <c r="R58" s="1" t="s">
        <v>534</v>
      </c>
      <c r="S58" s="1" t="s">
        <v>30</v>
      </c>
      <c r="T58" s="1" t="s">
        <v>30</v>
      </c>
    </row>
    <row r="59" spans="1:20" x14ac:dyDescent="0.3">
      <c r="A59" s="1" t="s">
        <v>535</v>
      </c>
      <c r="B59" s="1" t="s">
        <v>536</v>
      </c>
      <c r="C59" s="1" t="s">
        <v>537</v>
      </c>
      <c r="D59" s="1" t="s">
        <v>538</v>
      </c>
      <c r="E59" s="1" t="s">
        <v>129</v>
      </c>
      <c r="F59" s="1" t="s">
        <v>539</v>
      </c>
      <c r="G59" s="1" t="s">
        <v>540</v>
      </c>
      <c r="H59" s="1" t="s">
        <v>242</v>
      </c>
      <c r="I59" s="1" t="s">
        <v>28</v>
      </c>
      <c r="J59" s="1" t="s">
        <v>29</v>
      </c>
      <c r="K59" s="1" t="s">
        <v>30</v>
      </c>
      <c r="L59" s="1" t="s">
        <v>317</v>
      </c>
      <c r="M59" s="2" t="s">
        <v>541</v>
      </c>
      <c r="N59">
        <v>20220127</v>
      </c>
      <c r="O59" s="1" t="s">
        <v>67</v>
      </c>
      <c r="P59" s="1" t="s">
        <v>299</v>
      </c>
      <c r="Q59" s="2" t="s">
        <v>542</v>
      </c>
      <c r="R59" s="1" t="s">
        <v>543</v>
      </c>
      <c r="S59" s="1" t="s">
        <v>30</v>
      </c>
      <c r="T59" s="1" t="s">
        <v>30</v>
      </c>
    </row>
    <row r="60" spans="1:20" x14ac:dyDescent="0.3">
      <c r="A60" s="1" t="s">
        <v>544</v>
      </c>
      <c r="B60" s="1" t="s">
        <v>545</v>
      </c>
      <c r="C60" s="1" t="s">
        <v>546</v>
      </c>
      <c r="D60" s="1" t="s">
        <v>547</v>
      </c>
      <c r="E60" s="1" t="s">
        <v>129</v>
      </c>
      <c r="F60" s="1" t="s">
        <v>548</v>
      </c>
      <c r="G60" s="1" t="s">
        <v>549</v>
      </c>
      <c r="H60" s="1" t="s">
        <v>242</v>
      </c>
      <c r="I60" s="1" t="s">
        <v>28</v>
      </c>
      <c r="J60" s="1" t="s">
        <v>29</v>
      </c>
      <c r="K60" s="1" t="s">
        <v>30</v>
      </c>
      <c r="L60" s="1" t="s">
        <v>317</v>
      </c>
      <c r="M60" s="2" t="s">
        <v>550</v>
      </c>
      <c r="N60">
        <v>20220127</v>
      </c>
      <c r="O60" s="1" t="s">
        <v>30</v>
      </c>
      <c r="P60" s="1" t="s">
        <v>30</v>
      </c>
      <c r="Q60" s="2" t="s">
        <v>551</v>
      </c>
      <c r="R60" s="1" t="s">
        <v>552</v>
      </c>
      <c r="S60" s="1" t="s">
        <v>30</v>
      </c>
      <c r="T60" s="1" t="s">
        <v>30</v>
      </c>
    </row>
    <row r="61" spans="1:20" x14ac:dyDescent="0.3">
      <c r="A61" s="1" t="s">
        <v>553</v>
      </c>
      <c r="B61" s="1" t="s">
        <v>554</v>
      </c>
      <c r="C61" s="1" t="s">
        <v>555</v>
      </c>
      <c r="D61" s="1" t="s">
        <v>556</v>
      </c>
      <c r="E61" s="1" t="s">
        <v>129</v>
      </c>
      <c r="F61" s="1" t="s">
        <v>557</v>
      </c>
      <c r="G61" s="1" t="s">
        <v>558</v>
      </c>
      <c r="H61" s="1" t="s">
        <v>242</v>
      </c>
      <c r="I61" s="1" t="s">
        <v>28</v>
      </c>
      <c r="J61" s="1" t="s">
        <v>29</v>
      </c>
      <c r="K61" s="1" t="s">
        <v>30</v>
      </c>
      <c r="L61" s="1" t="s">
        <v>336</v>
      </c>
      <c r="M61" s="2" t="s">
        <v>559</v>
      </c>
      <c r="N61">
        <v>20220127</v>
      </c>
      <c r="O61" s="1" t="s">
        <v>79</v>
      </c>
      <c r="P61" s="1" t="s">
        <v>299</v>
      </c>
      <c r="Q61" s="2" t="s">
        <v>560</v>
      </c>
      <c r="R61" s="1" t="s">
        <v>561</v>
      </c>
      <c r="S61" s="1" t="s">
        <v>30</v>
      </c>
      <c r="T61" s="1" t="s">
        <v>30</v>
      </c>
    </row>
    <row r="62" spans="1:20" x14ac:dyDescent="0.3">
      <c r="A62" s="1" t="s">
        <v>562</v>
      </c>
      <c r="B62" s="1" t="s">
        <v>563</v>
      </c>
      <c r="C62" s="1" t="s">
        <v>564</v>
      </c>
      <c r="D62" s="1" t="s">
        <v>30</v>
      </c>
      <c r="E62" s="1" t="s">
        <v>129</v>
      </c>
      <c r="F62" s="1" t="s">
        <v>565</v>
      </c>
      <c r="G62" s="1" t="s">
        <v>566</v>
      </c>
      <c r="H62" s="1" t="s">
        <v>242</v>
      </c>
      <c r="I62" s="1" t="s">
        <v>28</v>
      </c>
      <c r="J62" s="1" t="s">
        <v>29</v>
      </c>
      <c r="K62" s="1" t="s">
        <v>30</v>
      </c>
      <c r="L62" s="1" t="s">
        <v>336</v>
      </c>
      <c r="M62" s="2" t="s">
        <v>567</v>
      </c>
      <c r="N62">
        <v>20220127</v>
      </c>
      <c r="O62" s="1" t="s">
        <v>30</v>
      </c>
      <c r="P62" s="1" t="s">
        <v>30</v>
      </c>
      <c r="Q62" s="2" t="s">
        <v>568</v>
      </c>
      <c r="R62" s="1" t="s">
        <v>569</v>
      </c>
      <c r="S62" s="1" t="s">
        <v>30</v>
      </c>
      <c r="T62" s="1" t="s">
        <v>30</v>
      </c>
    </row>
    <row r="63" spans="1:20" x14ac:dyDescent="0.3">
      <c r="A63" s="1" t="s">
        <v>570</v>
      </c>
      <c r="B63" s="1" t="s">
        <v>571</v>
      </c>
      <c r="C63" s="1" t="s">
        <v>572</v>
      </c>
      <c r="D63" s="1" t="s">
        <v>573</v>
      </c>
      <c r="E63" s="1" t="s">
        <v>129</v>
      </c>
      <c r="F63" s="1" t="s">
        <v>574</v>
      </c>
      <c r="G63" s="1" t="s">
        <v>575</v>
      </c>
      <c r="H63" s="1" t="s">
        <v>242</v>
      </c>
      <c r="I63" s="1" t="s">
        <v>28</v>
      </c>
      <c r="J63" s="1" t="s">
        <v>29</v>
      </c>
      <c r="K63" s="1" t="s">
        <v>30</v>
      </c>
      <c r="L63" s="1" t="s">
        <v>336</v>
      </c>
      <c r="M63" s="2" t="s">
        <v>576</v>
      </c>
      <c r="N63">
        <v>20220127</v>
      </c>
      <c r="O63" s="1" t="s">
        <v>30</v>
      </c>
      <c r="P63" s="1" t="s">
        <v>30</v>
      </c>
      <c r="Q63" s="2" t="s">
        <v>577</v>
      </c>
      <c r="R63" s="1" t="s">
        <v>578</v>
      </c>
      <c r="S63" s="1" t="s">
        <v>30</v>
      </c>
      <c r="T63" s="1" t="s">
        <v>30</v>
      </c>
    </row>
    <row r="64" spans="1:20" x14ac:dyDescent="0.3">
      <c r="A64" s="1" t="s">
        <v>579</v>
      </c>
      <c r="B64" s="1" t="s">
        <v>580</v>
      </c>
      <c r="C64" s="1" t="s">
        <v>581</v>
      </c>
      <c r="D64" s="1" t="s">
        <v>582</v>
      </c>
      <c r="E64" s="1" t="s">
        <v>129</v>
      </c>
      <c r="F64" s="1" t="s">
        <v>583</v>
      </c>
      <c r="G64" s="1" t="s">
        <v>584</v>
      </c>
      <c r="H64" s="1" t="s">
        <v>242</v>
      </c>
      <c r="I64" s="1" t="s">
        <v>28</v>
      </c>
      <c r="J64" s="1" t="s">
        <v>29</v>
      </c>
      <c r="K64" s="1" t="s">
        <v>30</v>
      </c>
      <c r="L64" s="1" t="s">
        <v>336</v>
      </c>
      <c r="M64" s="2" t="s">
        <v>585</v>
      </c>
      <c r="N64">
        <v>20220127</v>
      </c>
      <c r="O64" s="1" t="s">
        <v>30</v>
      </c>
      <c r="P64" s="1" t="s">
        <v>30</v>
      </c>
      <c r="Q64" s="2" t="s">
        <v>586</v>
      </c>
      <c r="R64" s="1" t="s">
        <v>587</v>
      </c>
      <c r="S64" s="1" t="s">
        <v>30</v>
      </c>
      <c r="T64" s="1" t="s">
        <v>30</v>
      </c>
    </row>
    <row r="65" spans="1:20" x14ac:dyDescent="0.3">
      <c r="A65" s="1" t="s">
        <v>588</v>
      </c>
      <c r="B65" s="1" t="s">
        <v>589</v>
      </c>
      <c r="C65" s="1" t="s">
        <v>590</v>
      </c>
      <c r="D65" s="1" t="s">
        <v>591</v>
      </c>
      <c r="E65" s="1" t="s">
        <v>129</v>
      </c>
      <c r="F65" s="1" t="s">
        <v>592</v>
      </c>
      <c r="G65" s="1" t="s">
        <v>593</v>
      </c>
      <c r="H65" s="1" t="s">
        <v>242</v>
      </c>
      <c r="I65" s="1" t="s">
        <v>28</v>
      </c>
      <c r="J65" s="1" t="s">
        <v>29</v>
      </c>
      <c r="K65" s="1" t="s">
        <v>30</v>
      </c>
      <c r="L65" s="1" t="s">
        <v>336</v>
      </c>
      <c r="M65" s="2" t="s">
        <v>594</v>
      </c>
      <c r="N65">
        <v>20220127</v>
      </c>
      <c r="O65" s="1" t="s">
        <v>30</v>
      </c>
      <c r="P65" s="1" t="s">
        <v>30</v>
      </c>
      <c r="Q65" s="2" t="s">
        <v>595</v>
      </c>
      <c r="R65" s="1" t="s">
        <v>596</v>
      </c>
      <c r="S65" s="1" t="s">
        <v>30</v>
      </c>
      <c r="T65" s="1" t="s">
        <v>30</v>
      </c>
    </row>
    <row r="66" spans="1:20" x14ac:dyDescent="0.3">
      <c r="A66" s="1" t="s">
        <v>597</v>
      </c>
      <c r="B66" s="1" t="s">
        <v>598</v>
      </c>
      <c r="C66" s="1" t="s">
        <v>599</v>
      </c>
      <c r="D66" s="1" t="s">
        <v>600</v>
      </c>
      <c r="E66" s="1" t="s">
        <v>129</v>
      </c>
      <c r="F66" s="1" t="s">
        <v>601</v>
      </c>
      <c r="G66" s="1" t="s">
        <v>602</v>
      </c>
      <c r="H66" s="1" t="s">
        <v>242</v>
      </c>
      <c r="I66" s="1" t="s">
        <v>28</v>
      </c>
      <c r="J66" s="1" t="s">
        <v>29</v>
      </c>
      <c r="K66" s="1" t="s">
        <v>30</v>
      </c>
      <c r="L66" s="1" t="s">
        <v>287</v>
      </c>
      <c r="M66" s="2" t="s">
        <v>603</v>
      </c>
      <c r="N66">
        <v>20220127</v>
      </c>
      <c r="O66" s="1" t="s">
        <v>30</v>
      </c>
      <c r="P66" s="1" t="s">
        <v>30</v>
      </c>
      <c r="Q66" s="2" t="s">
        <v>604</v>
      </c>
      <c r="R66" s="1" t="s">
        <v>605</v>
      </c>
      <c r="S66" s="1" t="s">
        <v>30</v>
      </c>
      <c r="T66" s="1" t="s">
        <v>30</v>
      </c>
    </row>
    <row r="67" spans="1:20" x14ac:dyDescent="0.3">
      <c r="A67" s="1" t="s">
        <v>606</v>
      </c>
      <c r="B67" s="1" t="s">
        <v>607</v>
      </c>
      <c r="C67" s="1" t="s">
        <v>608</v>
      </c>
      <c r="D67" s="1" t="s">
        <v>609</v>
      </c>
      <c r="E67" s="1" t="s">
        <v>129</v>
      </c>
      <c r="F67" s="1" t="s">
        <v>610</v>
      </c>
      <c r="G67" s="1" t="s">
        <v>611</v>
      </c>
      <c r="H67" s="1" t="s">
        <v>242</v>
      </c>
      <c r="I67" s="1" t="s">
        <v>28</v>
      </c>
      <c r="J67" s="1" t="s">
        <v>29</v>
      </c>
      <c r="K67" s="1" t="s">
        <v>30</v>
      </c>
      <c r="L67" s="1" t="s">
        <v>336</v>
      </c>
      <c r="M67" s="2" t="s">
        <v>612</v>
      </c>
      <c r="N67">
        <v>20220127</v>
      </c>
      <c r="O67" s="1" t="s">
        <v>613</v>
      </c>
      <c r="P67" s="1" t="s">
        <v>30</v>
      </c>
      <c r="Q67" s="2" t="s">
        <v>614</v>
      </c>
      <c r="R67" s="1" t="s">
        <v>615</v>
      </c>
      <c r="S67" s="1" t="s">
        <v>30</v>
      </c>
      <c r="T67" s="1" t="s">
        <v>30</v>
      </c>
    </row>
    <row r="68" spans="1:20" x14ac:dyDescent="0.3">
      <c r="A68" s="1" t="s">
        <v>616</v>
      </c>
      <c r="B68" s="1" t="s">
        <v>617</v>
      </c>
      <c r="C68" s="1" t="s">
        <v>618</v>
      </c>
      <c r="D68" s="1" t="s">
        <v>30</v>
      </c>
      <c r="E68" s="1" t="s">
        <v>129</v>
      </c>
      <c r="F68" s="1" t="s">
        <v>610</v>
      </c>
      <c r="G68" s="1" t="s">
        <v>619</v>
      </c>
      <c r="H68" s="1" t="s">
        <v>242</v>
      </c>
      <c r="I68" s="1" t="s">
        <v>28</v>
      </c>
      <c r="J68" s="1" t="s">
        <v>29</v>
      </c>
      <c r="K68" s="1" t="s">
        <v>30</v>
      </c>
      <c r="L68" s="1" t="s">
        <v>336</v>
      </c>
      <c r="M68" s="2" t="s">
        <v>620</v>
      </c>
      <c r="N68">
        <v>20220127</v>
      </c>
      <c r="O68" s="1" t="s">
        <v>613</v>
      </c>
      <c r="P68" s="1" t="s">
        <v>30</v>
      </c>
      <c r="Q68" s="2" t="s">
        <v>621</v>
      </c>
      <c r="R68" s="1" t="s">
        <v>615</v>
      </c>
      <c r="S68" s="1" t="s">
        <v>30</v>
      </c>
      <c r="T68" s="1" t="s">
        <v>30</v>
      </c>
    </row>
    <row r="69" spans="1:20" x14ac:dyDescent="0.3">
      <c r="A69" s="1" t="s">
        <v>622</v>
      </c>
      <c r="B69" s="1" t="s">
        <v>623</v>
      </c>
      <c r="C69" s="1" t="s">
        <v>624</v>
      </c>
      <c r="D69" s="1" t="s">
        <v>625</v>
      </c>
      <c r="E69" s="1" t="s">
        <v>24</v>
      </c>
      <c r="F69" s="1" t="s">
        <v>626</v>
      </c>
      <c r="G69" s="1" t="s">
        <v>627</v>
      </c>
      <c r="H69" s="1" t="s">
        <v>242</v>
      </c>
      <c r="I69" s="1" t="s">
        <v>28</v>
      </c>
      <c r="J69" s="1" t="s">
        <v>29</v>
      </c>
      <c r="K69" s="1" t="s">
        <v>30</v>
      </c>
      <c r="L69" s="1" t="s">
        <v>317</v>
      </c>
      <c r="M69" s="2" t="s">
        <v>628</v>
      </c>
      <c r="N69">
        <v>20220127</v>
      </c>
      <c r="O69" s="1" t="s">
        <v>30</v>
      </c>
      <c r="P69" s="1" t="s">
        <v>30</v>
      </c>
      <c r="Q69" s="2" t="s">
        <v>629</v>
      </c>
      <c r="R69" s="1" t="s">
        <v>630</v>
      </c>
      <c r="S69" s="1" t="s">
        <v>30</v>
      </c>
      <c r="T69" s="1" t="s">
        <v>30</v>
      </c>
    </row>
    <row r="70" spans="1:20" x14ac:dyDescent="0.3">
      <c r="A70" s="1" t="s">
        <v>631</v>
      </c>
      <c r="B70" s="1" t="s">
        <v>632</v>
      </c>
      <c r="C70" s="1" t="s">
        <v>633</v>
      </c>
      <c r="D70" s="1" t="s">
        <v>634</v>
      </c>
      <c r="E70" s="1" t="s">
        <v>129</v>
      </c>
      <c r="F70" s="1" t="s">
        <v>635</v>
      </c>
      <c r="G70" s="1" t="s">
        <v>636</v>
      </c>
      <c r="H70" s="1" t="s">
        <v>242</v>
      </c>
      <c r="I70" s="1" t="s">
        <v>28</v>
      </c>
      <c r="J70" s="1" t="s">
        <v>29</v>
      </c>
      <c r="K70" s="1" t="s">
        <v>30</v>
      </c>
      <c r="L70" s="1" t="s">
        <v>317</v>
      </c>
      <c r="M70" s="2" t="s">
        <v>637</v>
      </c>
      <c r="N70">
        <v>20220127</v>
      </c>
      <c r="O70" s="1" t="s">
        <v>30</v>
      </c>
      <c r="P70" s="1" t="s">
        <v>30</v>
      </c>
      <c r="Q70" s="2" t="s">
        <v>638</v>
      </c>
      <c r="R70" s="1" t="s">
        <v>639</v>
      </c>
      <c r="S70" s="1" t="s">
        <v>30</v>
      </c>
      <c r="T70" s="1" t="s">
        <v>30</v>
      </c>
    </row>
    <row r="71" spans="1:20" x14ac:dyDescent="0.3">
      <c r="A71" s="1" t="s">
        <v>640</v>
      </c>
      <c r="B71" s="1" t="s">
        <v>641</v>
      </c>
      <c r="C71" s="1" t="s">
        <v>642</v>
      </c>
      <c r="D71" s="1" t="s">
        <v>643</v>
      </c>
      <c r="E71" s="1" t="s">
        <v>129</v>
      </c>
      <c r="F71" s="1" t="s">
        <v>644</v>
      </c>
      <c r="G71" s="1" t="s">
        <v>645</v>
      </c>
      <c r="H71" s="1" t="s">
        <v>242</v>
      </c>
      <c r="I71" s="1" t="s">
        <v>28</v>
      </c>
      <c r="J71" s="1" t="s">
        <v>29</v>
      </c>
      <c r="K71" s="1" t="s">
        <v>30</v>
      </c>
      <c r="L71" s="1" t="s">
        <v>317</v>
      </c>
      <c r="M71" s="2" t="s">
        <v>646</v>
      </c>
      <c r="N71">
        <v>20220127</v>
      </c>
      <c r="O71" s="1" t="s">
        <v>647</v>
      </c>
      <c r="P71" s="1" t="s">
        <v>68</v>
      </c>
      <c r="Q71" s="2" t="s">
        <v>648</v>
      </c>
      <c r="R71" s="1" t="s">
        <v>649</v>
      </c>
      <c r="S71" s="1" t="s">
        <v>30</v>
      </c>
      <c r="T71" s="1" t="s">
        <v>30</v>
      </c>
    </row>
    <row r="72" spans="1:20" x14ac:dyDescent="0.3">
      <c r="A72" s="1" t="s">
        <v>650</v>
      </c>
      <c r="B72" s="1" t="s">
        <v>651</v>
      </c>
      <c r="C72" s="1" t="s">
        <v>652</v>
      </c>
      <c r="D72" s="1" t="s">
        <v>653</v>
      </c>
      <c r="E72" s="1" t="s">
        <v>129</v>
      </c>
      <c r="F72" s="1" t="s">
        <v>654</v>
      </c>
      <c r="G72" s="1" t="s">
        <v>655</v>
      </c>
      <c r="H72" s="1" t="s">
        <v>242</v>
      </c>
      <c r="I72" s="1" t="s">
        <v>28</v>
      </c>
      <c r="J72" s="1" t="s">
        <v>29</v>
      </c>
      <c r="K72" s="1" t="s">
        <v>30</v>
      </c>
      <c r="L72" s="1" t="s">
        <v>287</v>
      </c>
      <c r="M72" s="2" t="s">
        <v>656</v>
      </c>
      <c r="N72">
        <v>20220127</v>
      </c>
      <c r="O72" s="1" t="s">
        <v>30</v>
      </c>
      <c r="P72" s="1" t="s">
        <v>30</v>
      </c>
      <c r="Q72" s="2" t="s">
        <v>657</v>
      </c>
      <c r="R72" s="1" t="s">
        <v>658</v>
      </c>
      <c r="S72" s="1" t="s">
        <v>30</v>
      </c>
      <c r="T72" s="1" t="s">
        <v>30</v>
      </c>
    </row>
    <row r="73" spans="1:20" x14ac:dyDescent="0.3">
      <c r="A73" s="1" t="s">
        <v>659</v>
      </c>
      <c r="B73" s="1" t="s">
        <v>660</v>
      </c>
      <c r="C73" s="1" t="s">
        <v>661</v>
      </c>
      <c r="D73" s="1" t="s">
        <v>662</v>
      </c>
      <c r="E73" s="1" t="s">
        <v>129</v>
      </c>
      <c r="F73" s="1" t="s">
        <v>663</v>
      </c>
      <c r="G73" s="1" t="s">
        <v>664</v>
      </c>
      <c r="H73" s="1" t="s">
        <v>242</v>
      </c>
      <c r="I73" s="1" t="s">
        <v>28</v>
      </c>
      <c r="J73" s="1" t="s">
        <v>29</v>
      </c>
      <c r="K73" s="1" t="s">
        <v>30</v>
      </c>
      <c r="L73" s="1" t="s">
        <v>665</v>
      </c>
      <c r="M73" s="2" t="s">
        <v>666</v>
      </c>
      <c r="N73">
        <v>20220127</v>
      </c>
      <c r="O73" s="1" t="s">
        <v>30</v>
      </c>
      <c r="P73" s="1" t="s">
        <v>30</v>
      </c>
      <c r="Q73" s="2" t="s">
        <v>667</v>
      </c>
      <c r="R73" s="1" t="s">
        <v>668</v>
      </c>
      <c r="S73" s="1" t="s">
        <v>30</v>
      </c>
      <c r="T73" s="1" t="s">
        <v>30</v>
      </c>
    </row>
    <row r="74" spans="1:20" x14ac:dyDescent="0.3">
      <c r="A74" s="1" t="s">
        <v>669</v>
      </c>
      <c r="B74" s="1" t="s">
        <v>670</v>
      </c>
      <c r="C74" s="1" t="s">
        <v>671</v>
      </c>
      <c r="D74" s="1" t="s">
        <v>672</v>
      </c>
      <c r="E74" s="1" t="s">
        <v>129</v>
      </c>
      <c r="F74" s="1" t="s">
        <v>673</v>
      </c>
      <c r="G74" s="1" t="s">
        <v>674</v>
      </c>
      <c r="H74" s="1" t="s">
        <v>242</v>
      </c>
      <c r="I74" s="1" t="s">
        <v>28</v>
      </c>
      <c r="J74" s="1" t="s">
        <v>29</v>
      </c>
      <c r="K74" s="1" t="s">
        <v>30</v>
      </c>
      <c r="L74" s="1" t="s">
        <v>317</v>
      </c>
      <c r="M74" s="2" t="s">
        <v>675</v>
      </c>
      <c r="N74">
        <v>20220127</v>
      </c>
      <c r="O74" s="1" t="s">
        <v>30</v>
      </c>
      <c r="P74" s="1" t="s">
        <v>30</v>
      </c>
      <c r="Q74" s="2" t="s">
        <v>676</v>
      </c>
      <c r="R74" s="1" t="s">
        <v>677</v>
      </c>
      <c r="S74" s="1" t="s">
        <v>30</v>
      </c>
      <c r="T74" s="1" t="s">
        <v>30</v>
      </c>
    </row>
    <row r="75" spans="1:20" x14ac:dyDescent="0.3">
      <c r="A75" s="1" t="s">
        <v>678</v>
      </c>
      <c r="B75" s="1" t="s">
        <v>679</v>
      </c>
      <c r="C75" s="1" t="s">
        <v>680</v>
      </c>
      <c r="D75" s="1" t="s">
        <v>681</v>
      </c>
      <c r="E75" s="1" t="s">
        <v>24</v>
      </c>
      <c r="F75" s="1" t="s">
        <v>682</v>
      </c>
      <c r="G75" s="1" t="s">
        <v>683</v>
      </c>
      <c r="H75" s="1" t="s">
        <v>242</v>
      </c>
      <c r="I75" s="1" t="s">
        <v>28</v>
      </c>
      <c r="J75" s="1" t="s">
        <v>29</v>
      </c>
      <c r="K75" s="1" t="s">
        <v>684</v>
      </c>
      <c r="L75" s="1" t="s">
        <v>243</v>
      </c>
      <c r="M75" s="2" t="s">
        <v>685</v>
      </c>
      <c r="N75">
        <v>20220126</v>
      </c>
      <c r="O75" s="1" t="s">
        <v>686</v>
      </c>
      <c r="P75" s="1" t="s">
        <v>109</v>
      </c>
      <c r="Q75" s="2" t="s">
        <v>687</v>
      </c>
      <c r="R75" s="1" t="s">
        <v>688</v>
      </c>
      <c r="S75" s="1" t="s">
        <v>30</v>
      </c>
      <c r="T75" s="1" t="s">
        <v>30</v>
      </c>
    </row>
    <row r="76" spans="1:20" x14ac:dyDescent="0.3">
      <c r="A76" s="1" t="s">
        <v>689</v>
      </c>
      <c r="B76" s="1" t="s">
        <v>690</v>
      </c>
      <c r="C76" s="1" t="s">
        <v>691</v>
      </c>
      <c r="D76" s="1" t="s">
        <v>692</v>
      </c>
      <c r="E76" s="1" t="s">
        <v>24</v>
      </c>
      <c r="F76" s="1" t="s">
        <v>693</v>
      </c>
      <c r="G76" s="1" t="s">
        <v>694</v>
      </c>
      <c r="H76" s="1" t="s">
        <v>242</v>
      </c>
      <c r="I76" s="1" t="s">
        <v>28</v>
      </c>
      <c r="J76" s="1" t="s">
        <v>29</v>
      </c>
      <c r="K76" s="1" t="s">
        <v>695</v>
      </c>
      <c r="L76" s="1" t="s">
        <v>317</v>
      </c>
      <c r="M76" s="2" t="s">
        <v>696</v>
      </c>
      <c r="N76">
        <v>20220126</v>
      </c>
      <c r="O76" s="1" t="s">
        <v>338</v>
      </c>
      <c r="P76" s="1" t="s">
        <v>42</v>
      </c>
      <c r="Q76" s="2" t="s">
        <v>697</v>
      </c>
      <c r="R76" s="1" t="s">
        <v>698</v>
      </c>
      <c r="S76" s="1" t="s">
        <v>30</v>
      </c>
      <c r="T76" s="1" t="s">
        <v>30</v>
      </c>
    </row>
    <row r="77" spans="1:20" x14ac:dyDescent="0.3">
      <c r="A77" s="1" t="s">
        <v>699</v>
      </c>
      <c r="B77" s="1" t="s">
        <v>700</v>
      </c>
      <c r="C77" s="1" t="s">
        <v>701</v>
      </c>
      <c r="D77" s="1" t="s">
        <v>702</v>
      </c>
      <c r="E77" s="1" t="s">
        <v>24</v>
      </c>
      <c r="F77" s="1" t="s">
        <v>703</v>
      </c>
      <c r="G77" s="1" t="s">
        <v>704</v>
      </c>
      <c r="H77" s="1" t="s">
        <v>242</v>
      </c>
      <c r="I77" s="1" t="s">
        <v>28</v>
      </c>
      <c r="J77" s="1" t="s">
        <v>29</v>
      </c>
      <c r="K77" s="1" t="s">
        <v>30</v>
      </c>
      <c r="L77" s="1" t="s">
        <v>276</v>
      </c>
      <c r="M77" s="2" t="s">
        <v>705</v>
      </c>
      <c r="N77">
        <v>20220126</v>
      </c>
      <c r="O77" s="1" t="s">
        <v>209</v>
      </c>
      <c r="P77" s="1" t="s">
        <v>338</v>
      </c>
      <c r="Q77" s="2" t="s">
        <v>706</v>
      </c>
      <c r="R77" s="1" t="s">
        <v>707</v>
      </c>
      <c r="S77" s="1" t="s">
        <v>30</v>
      </c>
      <c r="T77" s="1" t="s">
        <v>30</v>
      </c>
    </row>
    <row r="78" spans="1:20" x14ac:dyDescent="0.3">
      <c r="A78" s="1" t="s">
        <v>708</v>
      </c>
      <c r="B78" s="1" t="s">
        <v>709</v>
      </c>
      <c r="C78" s="1" t="s">
        <v>710</v>
      </c>
      <c r="D78" s="1" t="s">
        <v>711</v>
      </c>
      <c r="E78" s="1" t="s">
        <v>24</v>
      </c>
      <c r="F78" s="1" t="s">
        <v>712</v>
      </c>
      <c r="G78" s="1" t="s">
        <v>713</v>
      </c>
      <c r="H78" s="1" t="s">
        <v>242</v>
      </c>
      <c r="I78" s="1" t="s">
        <v>28</v>
      </c>
      <c r="J78" s="1" t="s">
        <v>29</v>
      </c>
      <c r="K78" s="1" t="s">
        <v>30</v>
      </c>
      <c r="L78" s="1" t="s">
        <v>317</v>
      </c>
      <c r="M78" s="2" t="s">
        <v>714</v>
      </c>
      <c r="N78">
        <v>20220126</v>
      </c>
      <c r="O78" s="1" t="s">
        <v>30</v>
      </c>
      <c r="P78" s="1" t="s">
        <v>30</v>
      </c>
      <c r="Q78" s="2" t="s">
        <v>715</v>
      </c>
      <c r="R78" s="1" t="s">
        <v>716</v>
      </c>
      <c r="S78" s="1" t="s">
        <v>30</v>
      </c>
      <c r="T78" s="1" t="s">
        <v>30</v>
      </c>
    </row>
    <row r="79" spans="1:20" x14ac:dyDescent="0.3">
      <c r="A79" s="1" t="s">
        <v>717</v>
      </c>
      <c r="B79" s="1" t="s">
        <v>718</v>
      </c>
      <c r="C79" s="1" t="s">
        <v>719</v>
      </c>
      <c r="D79" s="1" t="s">
        <v>720</v>
      </c>
      <c r="E79" s="1" t="s">
        <v>24</v>
      </c>
      <c r="F79" s="1" t="s">
        <v>721</v>
      </c>
      <c r="G79" s="1" t="s">
        <v>722</v>
      </c>
      <c r="H79" s="1" t="s">
        <v>242</v>
      </c>
      <c r="I79" s="1" t="s">
        <v>28</v>
      </c>
      <c r="J79" s="1" t="s">
        <v>29</v>
      </c>
      <c r="K79" s="1" t="s">
        <v>30</v>
      </c>
      <c r="L79" s="1" t="s">
        <v>336</v>
      </c>
      <c r="M79" s="2" t="s">
        <v>723</v>
      </c>
      <c r="N79">
        <v>20220126</v>
      </c>
      <c r="O79" s="1" t="s">
        <v>245</v>
      </c>
      <c r="P79" s="1" t="s">
        <v>299</v>
      </c>
      <c r="Q79" s="2" t="s">
        <v>724</v>
      </c>
      <c r="R79" s="1" t="s">
        <v>725</v>
      </c>
      <c r="S79" s="1" t="s">
        <v>30</v>
      </c>
      <c r="T79" s="1" t="s">
        <v>30</v>
      </c>
    </row>
    <row r="80" spans="1:20" x14ac:dyDescent="0.3">
      <c r="A80" s="1" t="s">
        <v>726</v>
      </c>
      <c r="B80" s="1" t="s">
        <v>727</v>
      </c>
      <c r="C80" s="1" t="s">
        <v>728</v>
      </c>
      <c r="D80" s="1" t="s">
        <v>729</v>
      </c>
      <c r="E80" s="1" t="s">
        <v>24</v>
      </c>
      <c r="F80" s="1" t="s">
        <v>730</v>
      </c>
      <c r="G80" s="1" t="s">
        <v>731</v>
      </c>
      <c r="H80" s="1" t="s">
        <v>242</v>
      </c>
      <c r="I80" s="1" t="s">
        <v>28</v>
      </c>
      <c r="J80" s="1" t="s">
        <v>29</v>
      </c>
      <c r="K80" s="1" t="s">
        <v>732</v>
      </c>
      <c r="L80" s="1" t="s">
        <v>287</v>
      </c>
      <c r="M80" s="2" t="s">
        <v>733</v>
      </c>
      <c r="N80">
        <v>20220126</v>
      </c>
      <c r="O80" s="1" t="s">
        <v>734</v>
      </c>
      <c r="P80" s="1" t="s">
        <v>30</v>
      </c>
      <c r="Q80" s="2" t="s">
        <v>735</v>
      </c>
      <c r="R80" s="1" t="s">
        <v>736</v>
      </c>
      <c r="S80" s="1" t="s">
        <v>30</v>
      </c>
      <c r="T80" s="1" t="s">
        <v>30</v>
      </c>
    </row>
    <row r="81" spans="1:20" x14ac:dyDescent="0.3">
      <c r="A81" s="1" t="s">
        <v>737</v>
      </c>
      <c r="B81" s="1" t="s">
        <v>738</v>
      </c>
      <c r="C81" s="1" t="s">
        <v>739</v>
      </c>
      <c r="D81" s="1" t="s">
        <v>740</v>
      </c>
      <c r="E81" s="1" t="s">
        <v>24</v>
      </c>
      <c r="F81" s="1" t="s">
        <v>741</v>
      </c>
      <c r="G81" s="1" t="s">
        <v>742</v>
      </c>
      <c r="H81" s="1" t="s">
        <v>242</v>
      </c>
      <c r="I81" s="1" t="s">
        <v>28</v>
      </c>
      <c r="J81" s="1" t="s">
        <v>29</v>
      </c>
      <c r="K81" s="1" t="s">
        <v>743</v>
      </c>
      <c r="L81" s="1" t="s">
        <v>317</v>
      </c>
      <c r="M81" s="2" t="s">
        <v>744</v>
      </c>
      <c r="N81">
        <v>20220126</v>
      </c>
      <c r="O81" s="1" t="s">
        <v>745</v>
      </c>
      <c r="P81" s="1" t="s">
        <v>67</v>
      </c>
      <c r="Q81" s="2" t="s">
        <v>746</v>
      </c>
      <c r="R81" s="1" t="s">
        <v>747</v>
      </c>
      <c r="S81" s="1" t="s">
        <v>30</v>
      </c>
      <c r="T81" s="1" t="s">
        <v>30</v>
      </c>
    </row>
    <row r="82" spans="1:20" x14ac:dyDescent="0.3">
      <c r="A82" s="1" t="s">
        <v>748</v>
      </c>
      <c r="B82" s="1" t="s">
        <v>749</v>
      </c>
      <c r="C82" s="1" t="s">
        <v>750</v>
      </c>
      <c r="D82" s="1" t="s">
        <v>751</v>
      </c>
      <c r="E82" s="1" t="s">
        <v>24</v>
      </c>
      <c r="F82" s="1" t="s">
        <v>752</v>
      </c>
      <c r="G82" s="1" t="s">
        <v>753</v>
      </c>
      <c r="H82" s="1" t="s">
        <v>242</v>
      </c>
      <c r="I82" s="1" t="s">
        <v>28</v>
      </c>
      <c r="J82" s="1" t="s">
        <v>29</v>
      </c>
      <c r="K82" s="1" t="s">
        <v>754</v>
      </c>
      <c r="L82" s="1" t="s">
        <v>755</v>
      </c>
      <c r="M82" s="2" t="s">
        <v>756</v>
      </c>
      <c r="N82">
        <v>20220126</v>
      </c>
      <c r="O82" s="1" t="s">
        <v>757</v>
      </c>
      <c r="P82" s="1" t="s">
        <v>99</v>
      </c>
      <c r="Q82" s="2" t="s">
        <v>758</v>
      </c>
      <c r="R82" s="1" t="s">
        <v>759</v>
      </c>
      <c r="S82" s="1" t="s">
        <v>30</v>
      </c>
      <c r="T82" s="1" t="s">
        <v>30</v>
      </c>
    </row>
    <row r="83" spans="1:20" x14ac:dyDescent="0.3">
      <c r="A83" s="1" t="s">
        <v>760</v>
      </c>
      <c r="B83" s="1" t="s">
        <v>761</v>
      </c>
      <c r="C83" s="1" t="s">
        <v>762</v>
      </c>
      <c r="D83" s="1" t="s">
        <v>763</v>
      </c>
      <c r="E83" s="1" t="s">
        <v>24</v>
      </c>
      <c r="F83" s="1" t="s">
        <v>764</v>
      </c>
      <c r="G83" s="1" t="s">
        <v>765</v>
      </c>
      <c r="H83" s="1" t="s">
        <v>242</v>
      </c>
      <c r="I83" s="1" t="s">
        <v>28</v>
      </c>
      <c r="J83" s="1" t="s">
        <v>29</v>
      </c>
      <c r="K83" s="1" t="s">
        <v>766</v>
      </c>
      <c r="L83" s="1" t="s">
        <v>336</v>
      </c>
      <c r="M83" s="2" t="s">
        <v>767</v>
      </c>
      <c r="N83">
        <v>20220126</v>
      </c>
      <c r="O83" s="1" t="s">
        <v>768</v>
      </c>
      <c r="P83" s="1" t="s">
        <v>769</v>
      </c>
      <c r="Q83" s="2" t="s">
        <v>770</v>
      </c>
      <c r="R83" s="1" t="s">
        <v>771</v>
      </c>
      <c r="S83" s="1" t="s">
        <v>30</v>
      </c>
      <c r="T83" s="1" t="s">
        <v>30</v>
      </c>
    </row>
    <row r="84" spans="1:20" x14ac:dyDescent="0.3">
      <c r="A84" s="1" t="s">
        <v>772</v>
      </c>
      <c r="B84" s="1" t="s">
        <v>773</v>
      </c>
      <c r="C84" s="1" t="s">
        <v>774</v>
      </c>
      <c r="D84" s="1" t="s">
        <v>775</v>
      </c>
      <c r="E84" s="1" t="s">
        <v>24</v>
      </c>
      <c r="F84" s="1" t="s">
        <v>776</v>
      </c>
      <c r="G84" s="1" t="s">
        <v>777</v>
      </c>
      <c r="H84" s="1" t="s">
        <v>242</v>
      </c>
      <c r="I84" s="1" t="s">
        <v>28</v>
      </c>
      <c r="J84" s="1" t="s">
        <v>29</v>
      </c>
      <c r="K84" s="1" t="s">
        <v>30</v>
      </c>
      <c r="L84" s="1" t="s">
        <v>336</v>
      </c>
      <c r="M84" s="2" t="s">
        <v>778</v>
      </c>
      <c r="N84">
        <v>20220126</v>
      </c>
      <c r="O84" s="1" t="s">
        <v>769</v>
      </c>
      <c r="P84" s="1" t="s">
        <v>299</v>
      </c>
      <c r="Q84" s="2" t="s">
        <v>779</v>
      </c>
      <c r="R84" s="1" t="s">
        <v>780</v>
      </c>
      <c r="S84" s="1" t="s">
        <v>30</v>
      </c>
      <c r="T84" s="1" t="s">
        <v>30</v>
      </c>
    </row>
    <row r="85" spans="1:20" x14ac:dyDescent="0.3">
      <c r="A85" s="1" t="s">
        <v>781</v>
      </c>
      <c r="B85" s="1" t="s">
        <v>782</v>
      </c>
      <c r="C85" s="1" t="s">
        <v>783</v>
      </c>
      <c r="D85" s="1" t="s">
        <v>784</v>
      </c>
      <c r="E85" s="1" t="s">
        <v>24</v>
      </c>
      <c r="F85" s="1" t="s">
        <v>785</v>
      </c>
      <c r="G85" s="1" t="s">
        <v>786</v>
      </c>
      <c r="H85" s="1" t="s">
        <v>242</v>
      </c>
      <c r="I85" s="1" t="s">
        <v>28</v>
      </c>
      <c r="J85" s="1" t="s">
        <v>29</v>
      </c>
      <c r="K85" s="1" t="s">
        <v>30</v>
      </c>
      <c r="L85" s="1" t="s">
        <v>336</v>
      </c>
      <c r="M85" s="2" t="s">
        <v>787</v>
      </c>
      <c r="N85">
        <v>20220126</v>
      </c>
      <c r="O85" s="1" t="s">
        <v>613</v>
      </c>
      <c r="P85" s="1" t="s">
        <v>299</v>
      </c>
      <c r="Q85" s="2" t="s">
        <v>788</v>
      </c>
      <c r="R85" s="1" t="s">
        <v>789</v>
      </c>
      <c r="S85" s="1" t="s">
        <v>30</v>
      </c>
      <c r="T85" s="1" t="s">
        <v>30</v>
      </c>
    </row>
    <row r="86" spans="1:20" x14ac:dyDescent="0.3">
      <c r="A86" s="1" t="s">
        <v>790</v>
      </c>
      <c r="B86" s="1" t="s">
        <v>791</v>
      </c>
      <c r="C86" s="1" t="s">
        <v>792</v>
      </c>
      <c r="D86" s="1" t="s">
        <v>793</v>
      </c>
      <c r="E86" s="1" t="s">
        <v>24</v>
      </c>
      <c r="F86" s="1" t="s">
        <v>794</v>
      </c>
      <c r="G86" s="1" t="s">
        <v>795</v>
      </c>
      <c r="H86" s="1" t="s">
        <v>242</v>
      </c>
      <c r="I86" s="1" t="s">
        <v>28</v>
      </c>
      <c r="J86" s="1" t="s">
        <v>29</v>
      </c>
      <c r="K86" s="1" t="s">
        <v>30</v>
      </c>
      <c r="L86" s="1" t="s">
        <v>317</v>
      </c>
      <c r="M86" s="2" t="s">
        <v>796</v>
      </c>
      <c r="N86">
        <v>20220126</v>
      </c>
      <c r="O86" s="1" t="s">
        <v>797</v>
      </c>
      <c r="P86" s="1" t="s">
        <v>30</v>
      </c>
      <c r="Q86" s="2" t="s">
        <v>798</v>
      </c>
      <c r="R86" s="1" t="s">
        <v>799</v>
      </c>
      <c r="S86" s="1" t="s">
        <v>30</v>
      </c>
      <c r="T86" s="1" t="s">
        <v>30</v>
      </c>
    </row>
    <row r="87" spans="1:20" x14ac:dyDescent="0.3">
      <c r="A87" s="1" t="s">
        <v>800</v>
      </c>
      <c r="B87" s="1" t="s">
        <v>801</v>
      </c>
      <c r="C87" s="1" t="s">
        <v>802</v>
      </c>
      <c r="D87" s="1" t="s">
        <v>803</v>
      </c>
      <c r="E87" s="1" t="s">
        <v>129</v>
      </c>
      <c r="F87" s="1" t="s">
        <v>804</v>
      </c>
      <c r="G87" s="1" t="s">
        <v>805</v>
      </c>
      <c r="H87" s="1" t="s">
        <v>27</v>
      </c>
      <c r="I87" s="1" t="s">
        <v>28</v>
      </c>
      <c r="J87" s="1" t="s">
        <v>29</v>
      </c>
      <c r="K87" s="1" t="s">
        <v>30</v>
      </c>
      <c r="L87" s="1" t="s">
        <v>30</v>
      </c>
      <c r="M87" s="2" t="s">
        <v>806</v>
      </c>
      <c r="N87">
        <v>20220126</v>
      </c>
      <c r="O87" s="1" t="s">
        <v>79</v>
      </c>
      <c r="P87" s="1" t="s">
        <v>299</v>
      </c>
      <c r="Q87" s="2" t="s">
        <v>807</v>
      </c>
      <c r="R87" s="1" t="s">
        <v>30</v>
      </c>
      <c r="S87" s="1" t="s">
        <v>30</v>
      </c>
      <c r="T87" s="1" t="s">
        <v>30</v>
      </c>
    </row>
    <row r="88" spans="1:20" x14ac:dyDescent="0.3">
      <c r="A88" s="1" t="s">
        <v>808</v>
      </c>
      <c r="B88" s="1" t="s">
        <v>809</v>
      </c>
      <c r="C88" s="1" t="s">
        <v>810</v>
      </c>
      <c r="D88" s="1" t="s">
        <v>811</v>
      </c>
      <c r="E88" s="1" t="s">
        <v>129</v>
      </c>
      <c r="F88" s="1" t="s">
        <v>812</v>
      </c>
      <c r="G88" s="1" t="s">
        <v>813</v>
      </c>
      <c r="H88" s="1" t="s">
        <v>27</v>
      </c>
      <c r="I88" s="1" t="s">
        <v>28</v>
      </c>
      <c r="J88" s="1" t="s">
        <v>29</v>
      </c>
      <c r="K88" s="1" t="s">
        <v>30</v>
      </c>
      <c r="L88" s="1" t="s">
        <v>30</v>
      </c>
      <c r="M88" s="2" t="s">
        <v>814</v>
      </c>
      <c r="N88">
        <v>20220126</v>
      </c>
      <c r="O88" s="1" t="s">
        <v>42</v>
      </c>
      <c r="P88" s="1" t="s">
        <v>299</v>
      </c>
      <c r="Q88" s="2" t="s">
        <v>815</v>
      </c>
      <c r="R88" s="1" t="s">
        <v>30</v>
      </c>
      <c r="S88" s="1" t="s">
        <v>30</v>
      </c>
      <c r="T88" s="1" t="s">
        <v>30</v>
      </c>
    </row>
    <row r="89" spans="1:20" x14ac:dyDescent="0.3">
      <c r="A89" s="1" t="s">
        <v>816</v>
      </c>
      <c r="B89" s="1" t="s">
        <v>817</v>
      </c>
      <c r="C89" s="1" t="s">
        <v>818</v>
      </c>
      <c r="D89" s="1" t="s">
        <v>819</v>
      </c>
      <c r="E89" s="1" t="s">
        <v>129</v>
      </c>
      <c r="F89" s="1" t="s">
        <v>820</v>
      </c>
      <c r="G89" s="1" t="s">
        <v>821</v>
      </c>
      <c r="H89" s="1" t="s">
        <v>27</v>
      </c>
      <c r="I89" s="1" t="s">
        <v>28</v>
      </c>
      <c r="J89" s="1" t="s">
        <v>29</v>
      </c>
      <c r="K89" s="1" t="s">
        <v>30</v>
      </c>
      <c r="L89" s="1" t="s">
        <v>30</v>
      </c>
      <c r="M89" s="2" t="s">
        <v>822</v>
      </c>
      <c r="N89">
        <v>20220126</v>
      </c>
      <c r="O89" s="1" t="s">
        <v>99</v>
      </c>
      <c r="P89" s="1" t="s">
        <v>299</v>
      </c>
      <c r="Q89" s="2" t="s">
        <v>823</v>
      </c>
      <c r="R89" s="1" t="s">
        <v>30</v>
      </c>
      <c r="S89" s="1" t="s">
        <v>30</v>
      </c>
      <c r="T89" s="1" t="s">
        <v>30</v>
      </c>
    </row>
    <row r="90" spans="1:20" x14ac:dyDescent="0.3">
      <c r="A90" s="1" t="s">
        <v>824</v>
      </c>
      <c r="B90" s="1" t="s">
        <v>825</v>
      </c>
      <c r="C90" s="1" t="s">
        <v>826</v>
      </c>
      <c r="D90" s="1" t="s">
        <v>827</v>
      </c>
      <c r="E90" s="1" t="s">
        <v>129</v>
      </c>
      <c r="F90" s="1" t="s">
        <v>828</v>
      </c>
      <c r="G90" s="1" t="s">
        <v>829</v>
      </c>
      <c r="H90" s="1" t="s">
        <v>27</v>
      </c>
      <c r="I90" s="1" t="s">
        <v>28</v>
      </c>
      <c r="J90" s="1" t="s">
        <v>29</v>
      </c>
      <c r="K90" s="1" t="s">
        <v>30</v>
      </c>
      <c r="L90" s="1" t="s">
        <v>30</v>
      </c>
      <c r="M90" s="2" t="s">
        <v>830</v>
      </c>
      <c r="N90">
        <v>20220126</v>
      </c>
      <c r="O90" s="1" t="s">
        <v>42</v>
      </c>
      <c r="P90" s="1" t="s">
        <v>299</v>
      </c>
      <c r="Q90" s="2" t="s">
        <v>831</v>
      </c>
      <c r="R90" s="1" t="s">
        <v>30</v>
      </c>
      <c r="S90" s="1" t="s">
        <v>30</v>
      </c>
      <c r="T90" s="1" t="s">
        <v>30</v>
      </c>
    </row>
    <row r="91" spans="1:20" x14ac:dyDescent="0.3">
      <c r="A91" s="1" t="s">
        <v>832</v>
      </c>
      <c r="B91" s="1" t="s">
        <v>833</v>
      </c>
      <c r="C91" s="1" t="s">
        <v>834</v>
      </c>
      <c r="D91" s="1" t="s">
        <v>835</v>
      </c>
      <c r="E91" s="1" t="s">
        <v>129</v>
      </c>
      <c r="F91" s="1" t="s">
        <v>836</v>
      </c>
      <c r="G91" s="1" t="s">
        <v>837</v>
      </c>
      <c r="H91" s="1" t="s">
        <v>838</v>
      </c>
      <c r="I91" s="1" t="s">
        <v>28</v>
      </c>
      <c r="J91" s="1" t="s">
        <v>29</v>
      </c>
      <c r="K91" s="1" t="s">
        <v>30</v>
      </c>
      <c r="L91" s="1" t="s">
        <v>30</v>
      </c>
      <c r="M91" s="2" t="s">
        <v>839</v>
      </c>
      <c r="N91">
        <v>20220126</v>
      </c>
      <c r="O91" s="1" t="s">
        <v>144</v>
      </c>
      <c r="P91" s="1" t="s">
        <v>299</v>
      </c>
      <c r="Q91" s="2" t="s">
        <v>840</v>
      </c>
      <c r="R91" s="1" t="s">
        <v>30</v>
      </c>
      <c r="S91" s="1" t="s">
        <v>30</v>
      </c>
      <c r="T91" s="1" t="s">
        <v>30</v>
      </c>
    </row>
    <row r="92" spans="1:20" x14ac:dyDescent="0.3">
      <c r="A92" s="1" t="s">
        <v>841</v>
      </c>
      <c r="B92" s="1" t="s">
        <v>842</v>
      </c>
      <c r="C92" s="1" t="s">
        <v>843</v>
      </c>
      <c r="D92" s="1" t="s">
        <v>844</v>
      </c>
      <c r="E92" s="1" t="s">
        <v>129</v>
      </c>
      <c r="F92" s="1" t="s">
        <v>804</v>
      </c>
      <c r="G92" s="1" t="s">
        <v>845</v>
      </c>
      <c r="H92" s="1" t="s">
        <v>27</v>
      </c>
      <c r="I92" s="1" t="s">
        <v>28</v>
      </c>
      <c r="J92" s="1" t="s">
        <v>29</v>
      </c>
      <c r="K92" s="1" t="s">
        <v>30</v>
      </c>
      <c r="L92" s="1" t="s">
        <v>30</v>
      </c>
      <c r="M92" s="2" t="s">
        <v>846</v>
      </c>
      <c r="N92">
        <v>20220126</v>
      </c>
      <c r="O92" s="1" t="s">
        <v>79</v>
      </c>
      <c r="P92" s="1" t="s">
        <v>299</v>
      </c>
      <c r="Q92" s="2" t="s">
        <v>847</v>
      </c>
      <c r="R92" s="1" t="s">
        <v>30</v>
      </c>
      <c r="S92" s="1" t="s">
        <v>30</v>
      </c>
      <c r="T92" s="1" t="s">
        <v>30</v>
      </c>
    </row>
    <row r="93" spans="1:20" x14ac:dyDescent="0.3">
      <c r="A93" s="1" t="s">
        <v>848</v>
      </c>
      <c r="B93" s="1" t="s">
        <v>849</v>
      </c>
      <c r="C93" s="1" t="s">
        <v>850</v>
      </c>
      <c r="D93" s="1" t="s">
        <v>851</v>
      </c>
      <c r="E93" s="1" t="s">
        <v>129</v>
      </c>
      <c r="F93" s="1" t="s">
        <v>812</v>
      </c>
      <c r="G93" s="1" t="s">
        <v>852</v>
      </c>
      <c r="H93" s="1" t="s">
        <v>27</v>
      </c>
      <c r="I93" s="1" t="s">
        <v>28</v>
      </c>
      <c r="J93" s="1" t="s">
        <v>29</v>
      </c>
      <c r="K93" s="1" t="s">
        <v>30</v>
      </c>
      <c r="L93" s="1" t="s">
        <v>30</v>
      </c>
      <c r="M93" s="2" t="s">
        <v>853</v>
      </c>
      <c r="N93">
        <v>20220126</v>
      </c>
      <c r="O93" s="1" t="s">
        <v>42</v>
      </c>
      <c r="P93" s="1" t="s">
        <v>299</v>
      </c>
      <c r="Q93" s="2" t="s">
        <v>854</v>
      </c>
      <c r="R93" s="1" t="s">
        <v>30</v>
      </c>
      <c r="S93" s="1" t="s">
        <v>30</v>
      </c>
      <c r="T93" s="1" t="s">
        <v>30</v>
      </c>
    </row>
    <row r="94" spans="1:20" x14ac:dyDescent="0.3">
      <c r="A94" s="1" t="s">
        <v>855</v>
      </c>
      <c r="B94" s="1" t="s">
        <v>856</v>
      </c>
      <c r="C94" s="1" t="s">
        <v>857</v>
      </c>
      <c r="D94" s="1" t="s">
        <v>858</v>
      </c>
      <c r="E94" s="1" t="s">
        <v>24</v>
      </c>
      <c r="F94" s="1" t="s">
        <v>859</v>
      </c>
      <c r="G94" s="1" t="s">
        <v>860</v>
      </c>
      <c r="H94" s="1" t="s">
        <v>861</v>
      </c>
      <c r="I94" s="1" t="s">
        <v>28</v>
      </c>
      <c r="J94" s="1" t="s">
        <v>29</v>
      </c>
      <c r="K94" s="1" t="s">
        <v>30</v>
      </c>
      <c r="L94" s="1" t="s">
        <v>30</v>
      </c>
      <c r="M94" s="2" t="s">
        <v>862</v>
      </c>
      <c r="N94">
        <v>20220126</v>
      </c>
      <c r="O94" s="1" t="s">
        <v>863</v>
      </c>
      <c r="P94" s="1" t="s">
        <v>299</v>
      </c>
      <c r="Q94" s="2" t="s">
        <v>864</v>
      </c>
      <c r="R94" s="1" t="s">
        <v>30</v>
      </c>
      <c r="S94" s="1" t="s">
        <v>30</v>
      </c>
      <c r="T94" s="1" t="s">
        <v>30</v>
      </c>
    </row>
    <row r="95" spans="1:20" x14ac:dyDescent="0.3">
      <c r="A95" s="1" t="s">
        <v>865</v>
      </c>
      <c r="B95" s="1" t="s">
        <v>866</v>
      </c>
      <c r="C95" s="1" t="s">
        <v>867</v>
      </c>
      <c r="D95" s="1" t="s">
        <v>868</v>
      </c>
      <c r="E95" s="1" t="s">
        <v>24</v>
      </c>
      <c r="F95" s="1" t="s">
        <v>869</v>
      </c>
      <c r="G95" s="1" t="s">
        <v>870</v>
      </c>
      <c r="H95" s="1" t="s">
        <v>76</v>
      </c>
      <c r="I95" s="1" t="s">
        <v>28</v>
      </c>
      <c r="J95" s="1" t="s">
        <v>29</v>
      </c>
      <c r="K95" s="1" t="s">
        <v>30</v>
      </c>
      <c r="L95" s="1" t="s">
        <v>30</v>
      </c>
      <c r="M95" s="2" t="s">
        <v>871</v>
      </c>
      <c r="N95">
        <v>20220126</v>
      </c>
      <c r="O95" s="1" t="s">
        <v>257</v>
      </c>
      <c r="P95" s="1" t="s">
        <v>872</v>
      </c>
      <c r="Q95" s="2" t="s">
        <v>873</v>
      </c>
      <c r="R95" s="1" t="s">
        <v>30</v>
      </c>
      <c r="S95" s="1" t="s">
        <v>30</v>
      </c>
      <c r="T95" s="1" t="s">
        <v>30</v>
      </c>
    </row>
    <row r="96" spans="1:20" x14ac:dyDescent="0.3">
      <c r="A96" s="1" t="s">
        <v>874</v>
      </c>
      <c r="B96" s="1" t="s">
        <v>875</v>
      </c>
      <c r="C96" s="1" t="s">
        <v>876</v>
      </c>
      <c r="D96" s="1" t="s">
        <v>877</v>
      </c>
      <c r="E96" s="1" t="s">
        <v>129</v>
      </c>
      <c r="F96" s="1" t="s">
        <v>878</v>
      </c>
      <c r="G96" s="1" t="s">
        <v>879</v>
      </c>
      <c r="H96" s="1" t="s">
        <v>27</v>
      </c>
      <c r="I96" s="1" t="s">
        <v>28</v>
      </c>
      <c r="J96" s="1" t="s">
        <v>29</v>
      </c>
      <c r="K96" s="1" t="s">
        <v>30</v>
      </c>
      <c r="L96" s="1" t="s">
        <v>30</v>
      </c>
      <c r="M96" s="2" t="s">
        <v>880</v>
      </c>
      <c r="N96">
        <v>20220126</v>
      </c>
      <c r="O96" s="1" t="s">
        <v>881</v>
      </c>
      <c r="P96" s="1" t="s">
        <v>68</v>
      </c>
      <c r="Q96" s="2" t="s">
        <v>882</v>
      </c>
      <c r="R96" s="1" t="s">
        <v>30</v>
      </c>
      <c r="S96" s="1" t="s">
        <v>30</v>
      </c>
      <c r="T96" s="1" t="s">
        <v>30</v>
      </c>
    </row>
    <row r="97" spans="1:20" x14ac:dyDescent="0.3">
      <c r="A97" s="1" t="s">
        <v>883</v>
      </c>
      <c r="B97" s="1" t="s">
        <v>884</v>
      </c>
      <c r="C97" s="1" t="s">
        <v>885</v>
      </c>
      <c r="D97" s="1" t="s">
        <v>886</v>
      </c>
      <c r="E97" s="1" t="s">
        <v>129</v>
      </c>
      <c r="F97" s="1" t="s">
        <v>887</v>
      </c>
      <c r="G97" s="1" t="s">
        <v>888</v>
      </c>
      <c r="H97" s="1" t="s">
        <v>27</v>
      </c>
      <c r="I97" s="1" t="s">
        <v>28</v>
      </c>
      <c r="J97" s="1" t="s">
        <v>29</v>
      </c>
      <c r="K97" s="1" t="s">
        <v>30</v>
      </c>
      <c r="L97" s="1" t="s">
        <v>30</v>
      </c>
      <c r="M97" s="2" t="s">
        <v>889</v>
      </c>
      <c r="N97">
        <v>20220126</v>
      </c>
      <c r="O97" s="1" t="s">
        <v>79</v>
      </c>
      <c r="P97" s="1" t="s">
        <v>299</v>
      </c>
      <c r="Q97" s="2" t="s">
        <v>890</v>
      </c>
      <c r="R97" s="1" t="s">
        <v>30</v>
      </c>
      <c r="S97" s="1" t="s">
        <v>30</v>
      </c>
      <c r="T97" s="1" t="s">
        <v>30</v>
      </c>
    </row>
    <row r="98" spans="1:20" x14ac:dyDescent="0.3">
      <c r="A98" s="1" t="s">
        <v>891</v>
      </c>
      <c r="B98" s="1" t="s">
        <v>892</v>
      </c>
      <c r="C98" s="1" t="s">
        <v>893</v>
      </c>
      <c r="D98" s="1" t="s">
        <v>894</v>
      </c>
      <c r="E98" s="1" t="s">
        <v>24</v>
      </c>
      <c r="F98" s="1" t="s">
        <v>895</v>
      </c>
      <c r="G98" s="1" t="s">
        <v>896</v>
      </c>
      <c r="H98" s="1" t="s">
        <v>897</v>
      </c>
      <c r="I98" s="1" t="s">
        <v>28</v>
      </c>
      <c r="J98" s="1" t="s">
        <v>29</v>
      </c>
      <c r="K98" s="1" t="s">
        <v>30</v>
      </c>
      <c r="L98" s="1" t="s">
        <v>30</v>
      </c>
      <c r="M98" s="2" t="s">
        <v>898</v>
      </c>
      <c r="N98">
        <v>20220126</v>
      </c>
      <c r="O98" s="1" t="s">
        <v>899</v>
      </c>
      <c r="P98" s="1" t="s">
        <v>900</v>
      </c>
      <c r="Q98" s="2" t="s">
        <v>901</v>
      </c>
      <c r="R98" s="1" t="s">
        <v>30</v>
      </c>
      <c r="S98" s="1" t="s">
        <v>30</v>
      </c>
      <c r="T98" s="1" t="s">
        <v>30</v>
      </c>
    </row>
    <row r="99" spans="1:20" x14ac:dyDescent="0.3">
      <c r="A99" s="1" t="s">
        <v>902</v>
      </c>
      <c r="B99" s="1" t="s">
        <v>892</v>
      </c>
      <c r="C99" s="1" t="s">
        <v>903</v>
      </c>
      <c r="D99" s="1" t="s">
        <v>904</v>
      </c>
      <c r="E99" s="1" t="s">
        <v>24</v>
      </c>
      <c r="F99" s="1" t="s">
        <v>895</v>
      </c>
      <c r="G99" s="1" t="s">
        <v>896</v>
      </c>
      <c r="H99" s="1" t="s">
        <v>897</v>
      </c>
      <c r="I99" s="1" t="s">
        <v>28</v>
      </c>
      <c r="J99" s="1" t="s">
        <v>29</v>
      </c>
      <c r="K99" s="1" t="s">
        <v>30</v>
      </c>
      <c r="L99" s="1" t="s">
        <v>30</v>
      </c>
      <c r="M99" s="2" t="s">
        <v>905</v>
      </c>
      <c r="N99">
        <v>20220126</v>
      </c>
      <c r="O99" s="1" t="s">
        <v>899</v>
      </c>
      <c r="P99" s="1" t="s">
        <v>900</v>
      </c>
      <c r="Q99" s="2" t="s">
        <v>906</v>
      </c>
      <c r="R99" s="1" t="s">
        <v>30</v>
      </c>
      <c r="S99" s="1" t="s">
        <v>30</v>
      </c>
      <c r="T99" s="1" t="s">
        <v>30</v>
      </c>
    </row>
    <row r="100" spans="1:20" x14ac:dyDescent="0.3">
      <c r="A100" s="1" t="s">
        <v>907</v>
      </c>
      <c r="B100" s="1" t="s">
        <v>908</v>
      </c>
      <c r="C100" s="1" t="s">
        <v>909</v>
      </c>
      <c r="D100" s="1" t="s">
        <v>910</v>
      </c>
      <c r="E100" s="1" t="s">
        <v>129</v>
      </c>
      <c r="F100" s="1" t="s">
        <v>911</v>
      </c>
      <c r="G100" s="1" t="s">
        <v>912</v>
      </c>
      <c r="H100" s="1" t="s">
        <v>27</v>
      </c>
      <c r="I100" s="1" t="s">
        <v>28</v>
      </c>
      <c r="J100" s="1" t="s">
        <v>29</v>
      </c>
      <c r="K100" s="1" t="s">
        <v>30</v>
      </c>
      <c r="L100" s="1" t="s">
        <v>30</v>
      </c>
      <c r="M100" s="2" t="s">
        <v>913</v>
      </c>
      <c r="N100">
        <v>20220126</v>
      </c>
      <c r="O100" s="1" t="s">
        <v>79</v>
      </c>
      <c r="P100" s="1" t="s">
        <v>68</v>
      </c>
      <c r="Q100" s="2" t="s">
        <v>914</v>
      </c>
      <c r="R100" s="1" t="s">
        <v>30</v>
      </c>
      <c r="S100" s="1" t="s">
        <v>30</v>
      </c>
      <c r="T100" s="1" t="s">
        <v>30</v>
      </c>
    </row>
    <row r="101" spans="1:20" x14ac:dyDescent="0.3">
      <c r="A101" s="1" t="s">
        <v>915</v>
      </c>
      <c r="B101" s="1" t="s">
        <v>916</v>
      </c>
      <c r="C101" s="1" t="s">
        <v>917</v>
      </c>
      <c r="D101" s="1" t="s">
        <v>918</v>
      </c>
      <c r="E101" s="1" t="s">
        <v>129</v>
      </c>
      <c r="F101" s="1" t="s">
        <v>919</v>
      </c>
      <c r="G101" s="1" t="s">
        <v>920</v>
      </c>
      <c r="H101" s="1" t="s">
        <v>27</v>
      </c>
      <c r="I101" s="1" t="s">
        <v>28</v>
      </c>
      <c r="J101" s="1" t="s">
        <v>29</v>
      </c>
      <c r="K101" s="1" t="s">
        <v>30</v>
      </c>
      <c r="L101" s="1" t="s">
        <v>30</v>
      </c>
      <c r="M101" s="2" t="s">
        <v>921</v>
      </c>
      <c r="N101">
        <v>20220126</v>
      </c>
      <c r="O101" s="1" t="s">
        <v>144</v>
      </c>
      <c r="P101" s="1" t="s">
        <v>68</v>
      </c>
      <c r="Q101" s="2" t="s">
        <v>922</v>
      </c>
      <c r="R101" s="1" t="s">
        <v>30</v>
      </c>
      <c r="S101" s="1" t="s">
        <v>30</v>
      </c>
      <c r="T101" s="1" t="s">
        <v>30</v>
      </c>
    </row>
    <row r="102" spans="1:20" x14ac:dyDescent="0.3">
      <c r="A102" s="1" t="s">
        <v>923</v>
      </c>
      <c r="B102" s="1" t="s">
        <v>924</v>
      </c>
      <c r="C102" s="1" t="s">
        <v>925</v>
      </c>
      <c r="D102" s="1" t="s">
        <v>926</v>
      </c>
      <c r="E102" s="1" t="s">
        <v>24</v>
      </c>
      <c r="F102" s="1" t="s">
        <v>927</v>
      </c>
      <c r="G102" s="1" t="s">
        <v>928</v>
      </c>
      <c r="H102" s="1" t="s">
        <v>861</v>
      </c>
      <c r="I102" s="1" t="s">
        <v>28</v>
      </c>
      <c r="J102" s="1" t="s">
        <v>29</v>
      </c>
      <c r="K102" s="1" t="s">
        <v>30</v>
      </c>
      <c r="L102" s="1" t="s">
        <v>30</v>
      </c>
      <c r="M102" s="2" t="s">
        <v>929</v>
      </c>
      <c r="N102">
        <v>20220126</v>
      </c>
      <c r="O102" s="1" t="s">
        <v>930</v>
      </c>
      <c r="P102" s="1" t="s">
        <v>863</v>
      </c>
      <c r="Q102" s="2" t="s">
        <v>931</v>
      </c>
      <c r="R102" s="1" t="s">
        <v>30</v>
      </c>
      <c r="S102" s="1" t="s">
        <v>30</v>
      </c>
      <c r="T102" s="1" t="s">
        <v>30</v>
      </c>
    </row>
    <row r="103" spans="1:20" x14ac:dyDescent="0.3">
      <c r="A103" s="1" t="s">
        <v>932</v>
      </c>
      <c r="B103" s="1" t="s">
        <v>933</v>
      </c>
      <c r="C103" s="1" t="s">
        <v>934</v>
      </c>
      <c r="D103" s="1" t="s">
        <v>935</v>
      </c>
      <c r="E103" s="1" t="s">
        <v>24</v>
      </c>
      <c r="F103" s="1" t="s">
        <v>936</v>
      </c>
      <c r="G103" s="1" t="s">
        <v>937</v>
      </c>
      <c r="H103" s="1" t="s">
        <v>861</v>
      </c>
      <c r="I103" s="1" t="s">
        <v>28</v>
      </c>
      <c r="J103" s="1" t="s">
        <v>96</v>
      </c>
      <c r="K103" s="1" t="s">
        <v>30</v>
      </c>
      <c r="L103" s="1" t="s">
        <v>30</v>
      </c>
      <c r="M103" s="2" t="s">
        <v>938</v>
      </c>
      <c r="N103">
        <v>20220126</v>
      </c>
      <c r="O103" s="1" t="s">
        <v>939</v>
      </c>
      <c r="P103" s="1" t="s">
        <v>68</v>
      </c>
      <c r="Q103" s="2" t="s">
        <v>940</v>
      </c>
      <c r="R103" s="1" t="s">
        <v>30</v>
      </c>
      <c r="S103" s="1" t="s">
        <v>30</v>
      </c>
      <c r="T103" s="1" t="s">
        <v>30</v>
      </c>
    </row>
    <row r="104" spans="1:20" x14ac:dyDescent="0.3">
      <c r="A104" s="1" t="s">
        <v>941</v>
      </c>
      <c r="B104" s="1" t="s">
        <v>942</v>
      </c>
      <c r="C104" s="1" t="s">
        <v>943</v>
      </c>
      <c r="D104" s="1" t="s">
        <v>944</v>
      </c>
      <c r="E104" s="1" t="s">
        <v>129</v>
      </c>
      <c r="F104" s="1" t="s">
        <v>945</v>
      </c>
      <c r="G104" s="1" t="s">
        <v>946</v>
      </c>
      <c r="H104" s="1" t="s">
        <v>27</v>
      </c>
      <c r="I104" s="1" t="s">
        <v>28</v>
      </c>
      <c r="J104" s="1" t="s">
        <v>29</v>
      </c>
      <c r="K104" s="1" t="s">
        <v>30</v>
      </c>
      <c r="L104" s="1" t="s">
        <v>30</v>
      </c>
      <c r="M104" s="2" t="s">
        <v>947</v>
      </c>
      <c r="N104">
        <v>20220126</v>
      </c>
      <c r="O104" s="1" t="s">
        <v>144</v>
      </c>
      <c r="P104" s="1" t="s">
        <v>68</v>
      </c>
      <c r="Q104" s="2" t="s">
        <v>948</v>
      </c>
      <c r="R104" s="1" t="s">
        <v>30</v>
      </c>
      <c r="S104" s="1" t="s">
        <v>30</v>
      </c>
      <c r="T104" s="1" t="s">
        <v>30</v>
      </c>
    </row>
    <row r="105" spans="1:20" x14ac:dyDescent="0.3">
      <c r="A105" s="1" t="s">
        <v>949</v>
      </c>
      <c r="B105" s="1" t="s">
        <v>950</v>
      </c>
      <c r="C105" s="1" t="s">
        <v>951</v>
      </c>
      <c r="D105" s="1" t="s">
        <v>952</v>
      </c>
      <c r="E105" s="1" t="s">
        <v>129</v>
      </c>
      <c r="F105" s="1" t="s">
        <v>953</v>
      </c>
      <c r="G105" s="1" t="s">
        <v>954</v>
      </c>
      <c r="H105" s="1" t="s">
        <v>27</v>
      </c>
      <c r="I105" s="1" t="s">
        <v>28</v>
      </c>
      <c r="J105" s="1" t="s">
        <v>29</v>
      </c>
      <c r="K105" s="1" t="s">
        <v>30</v>
      </c>
      <c r="L105" s="1" t="s">
        <v>30</v>
      </c>
      <c r="M105" s="2" t="s">
        <v>955</v>
      </c>
      <c r="N105">
        <v>20220126</v>
      </c>
      <c r="O105" s="1" t="s">
        <v>863</v>
      </c>
      <c r="P105" s="1" t="s">
        <v>299</v>
      </c>
      <c r="Q105" s="2" t="s">
        <v>956</v>
      </c>
      <c r="R105" s="1" t="s">
        <v>30</v>
      </c>
      <c r="S105" s="1" t="s">
        <v>30</v>
      </c>
      <c r="T105" s="1" t="s">
        <v>30</v>
      </c>
    </row>
    <row r="106" spans="1:20" x14ac:dyDescent="0.3">
      <c r="A106" s="1" t="s">
        <v>957</v>
      </c>
      <c r="B106" s="1" t="s">
        <v>958</v>
      </c>
      <c r="C106" s="1" t="s">
        <v>959</v>
      </c>
      <c r="D106" s="1" t="s">
        <v>960</v>
      </c>
      <c r="E106" s="1" t="s">
        <v>24</v>
      </c>
      <c r="F106" s="1" t="s">
        <v>961</v>
      </c>
      <c r="G106" s="1" t="s">
        <v>962</v>
      </c>
      <c r="H106" s="1" t="s">
        <v>897</v>
      </c>
      <c r="I106" s="1" t="s">
        <v>28</v>
      </c>
      <c r="J106" s="1" t="s">
        <v>29</v>
      </c>
      <c r="K106" s="1" t="s">
        <v>30</v>
      </c>
      <c r="L106" s="1" t="s">
        <v>30</v>
      </c>
      <c r="M106" s="2" t="s">
        <v>963</v>
      </c>
      <c r="N106">
        <v>20220126</v>
      </c>
      <c r="O106" s="1" t="s">
        <v>98</v>
      </c>
      <c r="P106" s="1" t="s">
        <v>900</v>
      </c>
      <c r="Q106" s="2" t="s">
        <v>964</v>
      </c>
      <c r="R106" s="1" t="s">
        <v>30</v>
      </c>
      <c r="S106" s="1" t="s">
        <v>30</v>
      </c>
      <c r="T106" s="1" t="s">
        <v>30</v>
      </c>
    </row>
    <row r="107" spans="1:20" x14ac:dyDescent="0.3">
      <c r="A107" s="1" t="s">
        <v>965</v>
      </c>
      <c r="B107" s="1" t="s">
        <v>966</v>
      </c>
      <c r="C107" s="1" t="s">
        <v>967</v>
      </c>
      <c r="D107" s="1" t="s">
        <v>968</v>
      </c>
      <c r="E107" s="1" t="s">
        <v>129</v>
      </c>
      <c r="F107" s="1" t="s">
        <v>969</v>
      </c>
      <c r="G107" s="1" t="s">
        <v>970</v>
      </c>
      <c r="H107" s="1" t="s">
        <v>838</v>
      </c>
      <c r="I107" s="1" t="s">
        <v>28</v>
      </c>
      <c r="J107" s="1" t="s">
        <v>29</v>
      </c>
      <c r="K107" s="1" t="s">
        <v>30</v>
      </c>
      <c r="L107" s="1" t="s">
        <v>30</v>
      </c>
      <c r="M107" s="2" t="s">
        <v>971</v>
      </c>
      <c r="N107">
        <v>20220126</v>
      </c>
      <c r="O107" s="1" t="s">
        <v>153</v>
      </c>
      <c r="P107" s="1" t="s">
        <v>33</v>
      </c>
      <c r="Q107" s="2" t="s">
        <v>972</v>
      </c>
      <c r="R107" s="1" t="s">
        <v>30</v>
      </c>
      <c r="S107" s="1" t="s">
        <v>30</v>
      </c>
      <c r="T107" s="1" t="s">
        <v>30</v>
      </c>
    </row>
    <row r="108" spans="1:20" x14ac:dyDescent="0.3">
      <c r="A108" s="1" t="s">
        <v>973</v>
      </c>
      <c r="B108" s="1" t="s">
        <v>974</v>
      </c>
      <c r="C108" s="1" t="s">
        <v>975</v>
      </c>
      <c r="D108" s="1" t="s">
        <v>976</v>
      </c>
      <c r="E108" s="1" t="s">
        <v>129</v>
      </c>
      <c r="F108" s="1" t="s">
        <v>977</v>
      </c>
      <c r="G108" s="1" t="s">
        <v>978</v>
      </c>
      <c r="H108" s="1" t="s">
        <v>979</v>
      </c>
      <c r="I108" s="1" t="s">
        <v>28</v>
      </c>
      <c r="J108" s="1" t="s">
        <v>29</v>
      </c>
      <c r="K108" s="1" t="s">
        <v>30</v>
      </c>
      <c r="L108" s="1" t="s">
        <v>30</v>
      </c>
      <c r="M108" s="2" t="s">
        <v>980</v>
      </c>
      <c r="N108">
        <v>20220126</v>
      </c>
      <c r="O108" s="1" t="s">
        <v>981</v>
      </c>
      <c r="P108" s="1" t="s">
        <v>30</v>
      </c>
      <c r="Q108" s="2" t="s">
        <v>982</v>
      </c>
      <c r="R108" s="1" t="s">
        <v>30</v>
      </c>
      <c r="S108" s="1" t="s">
        <v>30</v>
      </c>
      <c r="T108" s="1" t="s">
        <v>30</v>
      </c>
    </row>
    <row r="109" spans="1:20" x14ac:dyDescent="0.3">
      <c r="A109" s="1" t="s">
        <v>983</v>
      </c>
      <c r="B109" s="1" t="s">
        <v>984</v>
      </c>
      <c r="C109" s="1" t="s">
        <v>985</v>
      </c>
      <c r="D109" s="1" t="s">
        <v>986</v>
      </c>
      <c r="E109" s="1" t="s">
        <v>24</v>
      </c>
      <c r="F109" s="1" t="s">
        <v>987</v>
      </c>
      <c r="G109" s="1" t="s">
        <v>988</v>
      </c>
      <c r="H109" s="1" t="s">
        <v>861</v>
      </c>
      <c r="I109" s="1" t="s">
        <v>28</v>
      </c>
      <c r="J109" s="1" t="s">
        <v>29</v>
      </c>
      <c r="K109" s="1" t="s">
        <v>30</v>
      </c>
      <c r="L109" s="1" t="s">
        <v>30</v>
      </c>
      <c r="M109" s="2" t="s">
        <v>989</v>
      </c>
      <c r="N109">
        <v>20220126</v>
      </c>
      <c r="O109" s="1" t="s">
        <v>99</v>
      </c>
      <c r="P109" s="1" t="s">
        <v>33</v>
      </c>
      <c r="Q109" s="2" t="s">
        <v>990</v>
      </c>
      <c r="R109" s="1" t="s">
        <v>30</v>
      </c>
      <c r="S109" s="1" t="s">
        <v>30</v>
      </c>
      <c r="T109" s="1" t="s">
        <v>30</v>
      </c>
    </row>
    <row r="110" spans="1:20" x14ac:dyDescent="0.3">
      <c r="A110" s="1" t="s">
        <v>991</v>
      </c>
      <c r="B110" s="1" t="s">
        <v>992</v>
      </c>
      <c r="C110" s="1" t="s">
        <v>993</v>
      </c>
      <c r="D110" s="1" t="s">
        <v>994</v>
      </c>
      <c r="E110" s="1" t="s">
        <v>24</v>
      </c>
      <c r="F110" s="1" t="s">
        <v>995</v>
      </c>
      <c r="G110" s="1" t="s">
        <v>996</v>
      </c>
      <c r="H110" s="1" t="s">
        <v>861</v>
      </c>
      <c r="I110" s="1" t="s">
        <v>28</v>
      </c>
      <c r="J110" s="1" t="s">
        <v>29</v>
      </c>
      <c r="K110" s="1" t="s">
        <v>30</v>
      </c>
      <c r="L110" s="1" t="s">
        <v>30</v>
      </c>
      <c r="M110" s="2" t="s">
        <v>997</v>
      </c>
      <c r="N110">
        <v>20220126</v>
      </c>
      <c r="O110" s="1" t="s">
        <v>43</v>
      </c>
      <c r="P110" s="1" t="s">
        <v>299</v>
      </c>
      <c r="Q110" s="2" t="s">
        <v>998</v>
      </c>
      <c r="R110" s="1" t="s">
        <v>30</v>
      </c>
      <c r="S110" s="1" t="s">
        <v>30</v>
      </c>
      <c r="T110" s="1" t="s">
        <v>30</v>
      </c>
    </row>
    <row r="111" spans="1:20" x14ac:dyDescent="0.3">
      <c r="A111" s="1" t="s">
        <v>999</v>
      </c>
      <c r="B111" s="1" t="s">
        <v>1000</v>
      </c>
      <c r="C111" s="1" t="s">
        <v>1001</v>
      </c>
      <c r="D111" s="1" t="s">
        <v>1002</v>
      </c>
      <c r="E111" s="1" t="s">
        <v>129</v>
      </c>
      <c r="F111" s="1" t="s">
        <v>1003</v>
      </c>
      <c r="G111" s="1" t="s">
        <v>1004</v>
      </c>
      <c r="H111" s="1" t="s">
        <v>411</v>
      </c>
      <c r="I111" s="1" t="s">
        <v>28</v>
      </c>
      <c r="J111" s="1" t="s">
        <v>29</v>
      </c>
      <c r="K111" s="1" t="s">
        <v>30</v>
      </c>
      <c r="L111" s="1" t="s">
        <v>30</v>
      </c>
      <c r="M111" s="2" t="s">
        <v>1005</v>
      </c>
      <c r="N111">
        <v>20220126</v>
      </c>
      <c r="O111" s="1" t="s">
        <v>1006</v>
      </c>
      <c r="P111" s="1" t="s">
        <v>299</v>
      </c>
      <c r="Q111" s="2" t="s">
        <v>1007</v>
      </c>
      <c r="R111" s="1" t="s">
        <v>30</v>
      </c>
      <c r="S111" s="1" t="s">
        <v>30</v>
      </c>
      <c r="T111" s="1" t="s">
        <v>30</v>
      </c>
    </row>
    <row r="112" spans="1:20" x14ac:dyDescent="0.3">
      <c r="A112" s="1" t="s">
        <v>1008</v>
      </c>
      <c r="B112" s="1" t="s">
        <v>1009</v>
      </c>
      <c r="C112" s="1" t="s">
        <v>1010</v>
      </c>
      <c r="D112" s="1" t="s">
        <v>1011</v>
      </c>
      <c r="E112" s="1" t="s">
        <v>129</v>
      </c>
      <c r="F112" s="1" t="s">
        <v>804</v>
      </c>
      <c r="G112" s="1" t="s">
        <v>1012</v>
      </c>
      <c r="H112" s="1" t="s">
        <v>27</v>
      </c>
      <c r="I112" s="1" t="s">
        <v>28</v>
      </c>
      <c r="J112" s="1" t="s">
        <v>29</v>
      </c>
      <c r="K112" s="1" t="s">
        <v>30</v>
      </c>
      <c r="L112" s="1" t="s">
        <v>30</v>
      </c>
      <c r="M112" s="2" t="s">
        <v>1013</v>
      </c>
      <c r="N112">
        <v>20220126</v>
      </c>
      <c r="O112" s="1" t="s">
        <v>79</v>
      </c>
      <c r="P112" s="1" t="s">
        <v>299</v>
      </c>
      <c r="Q112" s="2" t="s">
        <v>1014</v>
      </c>
      <c r="R112" s="1" t="s">
        <v>30</v>
      </c>
      <c r="S112" s="1" t="s">
        <v>30</v>
      </c>
      <c r="T112" s="1" t="s">
        <v>30</v>
      </c>
    </row>
    <row r="113" spans="1:20" x14ac:dyDescent="0.3">
      <c r="A113" s="1" t="s">
        <v>1015</v>
      </c>
      <c r="B113" s="1" t="s">
        <v>1016</v>
      </c>
      <c r="C113" s="1" t="s">
        <v>1017</v>
      </c>
      <c r="D113" s="1" t="s">
        <v>1018</v>
      </c>
      <c r="E113" s="1" t="s">
        <v>129</v>
      </c>
      <c r="F113" s="1" t="s">
        <v>927</v>
      </c>
      <c r="G113" s="1" t="s">
        <v>1019</v>
      </c>
      <c r="H113" s="1" t="s">
        <v>76</v>
      </c>
      <c r="I113" s="1" t="s">
        <v>28</v>
      </c>
      <c r="J113" s="1" t="s">
        <v>29</v>
      </c>
      <c r="K113" s="1" t="s">
        <v>30</v>
      </c>
      <c r="L113" s="1" t="s">
        <v>30</v>
      </c>
      <c r="M113" s="2" t="s">
        <v>1020</v>
      </c>
      <c r="N113">
        <v>20220126</v>
      </c>
      <c r="O113" s="1" t="s">
        <v>30</v>
      </c>
      <c r="P113" s="1" t="s">
        <v>30</v>
      </c>
      <c r="Q113" s="2" t="s">
        <v>1021</v>
      </c>
      <c r="R113" s="1" t="s">
        <v>30</v>
      </c>
      <c r="S113" s="1" t="s">
        <v>30</v>
      </c>
      <c r="T113" s="1" t="s">
        <v>30</v>
      </c>
    </row>
    <row r="114" spans="1:20" x14ac:dyDescent="0.3">
      <c r="A114" s="1" t="s">
        <v>1022</v>
      </c>
      <c r="B114" s="1" t="s">
        <v>1023</v>
      </c>
      <c r="C114" s="1" t="s">
        <v>1024</v>
      </c>
      <c r="D114" s="1" t="s">
        <v>1025</v>
      </c>
      <c r="E114" s="1" t="s">
        <v>24</v>
      </c>
      <c r="F114" s="1" t="s">
        <v>1026</v>
      </c>
      <c r="G114" s="1" t="s">
        <v>1027</v>
      </c>
      <c r="H114" s="1" t="s">
        <v>897</v>
      </c>
      <c r="I114" s="1" t="s">
        <v>28</v>
      </c>
      <c r="J114" s="1" t="s">
        <v>29</v>
      </c>
      <c r="K114" s="1" t="s">
        <v>30</v>
      </c>
      <c r="L114" s="1" t="s">
        <v>30</v>
      </c>
      <c r="M114" s="2" t="s">
        <v>1028</v>
      </c>
      <c r="N114">
        <v>20220126</v>
      </c>
      <c r="O114" s="1" t="s">
        <v>863</v>
      </c>
      <c r="P114" s="1" t="s">
        <v>1029</v>
      </c>
      <c r="Q114" s="2" t="s">
        <v>1030</v>
      </c>
      <c r="R114" s="1" t="s">
        <v>30</v>
      </c>
      <c r="S114" s="1" t="s">
        <v>30</v>
      </c>
      <c r="T114" s="1" t="s">
        <v>30</v>
      </c>
    </row>
    <row r="115" spans="1:20" x14ac:dyDescent="0.3">
      <c r="A115" s="1" t="s">
        <v>1031</v>
      </c>
      <c r="B115" s="1" t="s">
        <v>1032</v>
      </c>
      <c r="C115" s="1" t="s">
        <v>1033</v>
      </c>
      <c r="D115" s="1" t="s">
        <v>1034</v>
      </c>
      <c r="E115" s="1" t="s">
        <v>129</v>
      </c>
      <c r="F115" s="1" t="s">
        <v>1035</v>
      </c>
      <c r="G115" s="1" t="s">
        <v>1036</v>
      </c>
      <c r="H115" s="1" t="s">
        <v>76</v>
      </c>
      <c r="I115" s="1" t="s">
        <v>28</v>
      </c>
      <c r="J115" s="1" t="s">
        <v>254</v>
      </c>
      <c r="K115" s="1" t="s">
        <v>30</v>
      </c>
      <c r="L115" s="1" t="s">
        <v>30</v>
      </c>
      <c r="M115" s="2" t="s">
        <v>1037</v>
      </c>
      <c r="N115">
        <v>20220126</v>
      </c>
      <c r="O115" s="1" t="s">
        <v>1038</v>
      </c>
      <c r="P115" s="1" t="s">
        <v>68</v>
      </c>
      <c r="Q115" s="2" t="s">
        <v>1039</v>
      </c>
      <c r="R115" s="1" t="s">
        <v>30</v>
      </c>
      <c r="S115" s="1" t="s">
        <v>30</v>
      </c>
      <c r="T115" s="1" t="s">
        <v>30</v>
      </c>
    </row>
    <row r="116" spans="1:20" x14ac:dyDescent="0.3">
      <c r="A116" s="1" t="s">
        <v>1040</v>
      </c>
      <c r="B116" s="1" t="s">
        <v>1041</v>
      </c>
      <c r="C116" s="1" t="s">
        <v>1042</v>
      </c>
      <c r="D116" s="1" t="s">
        <v>1043</v>
      </c>
      <c r="E116" s="1" t="s">
        <v>129</v>
      </c>
      <c r="F116" s="1" t="s">
        <v>1044</v>
      </c>
      <c r="G116" s="1" t="s">
        <v>1045</v>
      </c>
      <c r="H116" s="1" t="s">
        <v>411</v>
      </c>
      <c r="I116" s="1" t="s">
        <v>28</v>
      </c>
      <c r="J116" s="1" t="s">
        <v>29</v>
      </c>
      <c r="K116" s="1" t="s">
        <v>30</v>
      </c>
      <c r="L116" s="1" t="s">
        <v>30</v>
      </c>
      <c r="M116" s="2" t="s">
        <v>1046</v>
      </c>
      <c r="N116">
        <v>20220126</v>
      </c>
      <c r="O116" s="1" t="s">
        <v>1047</v>
      </c>
      <c r="P116" s="1" t="s">
        <v>299</v>
      </c>
      <c r="Q116" s="2" t="s">
        <v>1048</v>
      </c>
      <c r="R116" s="1" t="s">
        <v>30</v>
      </c>
      <c r="S116" s="1" t="s">
        <v>30</v>
      </c>
      <c r="T116" s="1" t="s">
        <v>30</v>
      </c>
    </row>
    <row r="117" spans="1:20" x14ac:dyDescent="0.3">
      <c r="A117" s="1" t="s">
        <v>1049</v>
      </c>
      <c r="B117" s="1" t="s">
        <v>1050</v>
      </c>
      <c r="C117" s="1" t="s">
        <v>1051</v>
      </c>
      <c r="D117" s="1" t="s">
        <v>1052</v>
      </c>
      <c r="E117" s="1" t="s">
        <v>24</v>
      </c>
      <c r="F117" s="1" t="s">
        <v>1053</v>
      </c>
      <c r="G117" s="1" t="s">
        <v>1054</v>
      </c>
      <c r="H117" s="1" t="s">
        <v>861</v>
      </c>
      <c r="I117" s="1" t="s">
        <v>28</v>
      </c>
      <c r="J117" s="1" t="s">
        <v>29</v>
      </c>
      <c r="K117" s="1" t="s">
        <v>30</v>
      </c>
      <c r="L117" s="1" t="s">
        <v>30</v>
      </c>
      <c r="M117" s="2" t="s">
        <v>1055</v>
      </c>
      <c r="N117">
        <v>20220126</v>
      </c>
      <c r="O117" s="1" t="s">
        <v>1056</v>
      </c>
      <c r="P117" s="1" t="s">
        <v>43</v>
      </c>
      <c r="Q117" s="2" t="s">
        <v>1057</v>
      </c>
      <c r="R117" s="1" t="s">
        <v>30</v>
      </c>
      <c r="S117" s="1" t="s">
        <v>30</v>
      </c>
      <c r="T117" s="1" t="s">
        <v>30</v>
      </c>
    </row>
    <row r="118" spans="1:20" x14ac:dyDescent="0.3">
      <c r="A118" s="1" t="s">
        <v>1058</v>
      </c>
      <c r="B118" s="1" t="s">
        <v>1059</v>
      </c>
      <c r="C118" s="1" t="s">
        <v>1060</v>
      </c>
      <c r="D118" s="1" t="s">
        <v>1061</v>
      </c>
      <c r="E118" s="1" t="s">
        <v>129</v>
      </c>
      <c r="F118" s="1" t="s">
        <v>1062</v>
      </c>
      <c r="G118" s="1" t="s">
        <v>1063</v>
      </c>
      <c r="H118" s="1" t="s">
        <v>27</v>
      </c>
      <c r="I118" s="1" t="s">
        <v>28</v>
      </c>
      <c r="J118" s="1" t="s">
        <v>29</v>
      </c>
      <c r="K118" s="1" t="s">
        <v>30</v>
      </c>
      <c r="L118" s="1" t="s">
        <v>30</v>
      </c>
      <c r="M118" s="2" t="s">
        <v>1064</v>
      </c>
      <c r="N118">
        <v>20220126</v>
      </c>
      <c r="O118" s="1" t="s">
        <v>144</v>
      </c>
      <c r="P118" s="1" t="s">
        <v>68</v>
      </c>
      <c r="Q118" s="2" t="s">
        <v>1065</v>
      </c>
      <c r="R118" s="1" t="s">
        <v>30</v>
      </c>
      <c r="S118" s="1" t="s">
        <v>30</v>
      </c>
      <c r="T118" s="1" t="s">
        <v>30</v>
      </c>
    </row>
    <row r="119" spans="1:20" x14ac:dyDescent="0.3">
      <c r="A119" s="1" t="s">
        <v>1066</v>
      </c>
      <c r="B119" s="1" t="s">
        <v>1067</v>
      </c>
      <c r="C119" s="1" t="s">
        <v>1068</v>
      </c>
      <c r="D119" s="1" t="s">
        <v>1069</v>
      </c>
      <c r="E119" s="1" t="s">
        <v>129</v>
      </c>
      <c r="F119" s="1" t="s">
        <v>1070</v>
      </c>
      <c r="G119" s="1" t="s">
        <v>1071</v>
      </c>
      <c r="H119" s="1" t="s">
        <v>76</v>
      </c>
      <c r="I119" s="1" t="s">
        <v>28</v>
      </c>
      <c r="J119" s="1" t="s">
        <v>29</v>
      </c>
      <c r="K119" s="1" t="s">
        <v>30</v>
      </c>
      <c r="L119" s="1" t="s">
        <v>30</v>
      </c>
      <c r="M119" s="2" t="s">
        <v>1072</v>
      </c>
      <c r="N119">
        <v>20220126</v>
      </c>
      <c r="O119" s="1" t="s">
        <v>1073</v>
      </c>
      <c r="P119" s="1" t="s">
        <v>68</v>
      </c>
      <c r="Q119" s="2" t="s">
        <v>1074</v>
      </c>
      <c r="R119" s="1" t="s">
        <v>30</v>
      </c>
      <c r="S119" s="1" t="s">
        <v>30</v>
      </c>
      <c r="T119" s="1" t="s">
        <v>30</v>
      </c>
    </row>
    <row r="120" spans="1:20" x14ac:dyDescent="0.3">
      <c r="A120" s="1" t="s">
        <v>1075</v>
      </c>
      <c r="B120" s="1" t="s">
        <v>1076</v>
      </c>
      <c r="C120" s="1" t="s">
        <v>1077</v>
      </c>
      <c r="D120" s="1" t="s">
        <v>1078</v>
      </c>
      <c r="E120" s="1" t="s">
        <v>129</v>
      </c>
      <c r="F120" s="1" t="s">
        <v>1079</v>
      </c>
      <c r="G120" s="1" t="s">
        <v>1080</v>
      </c>
      <c r="H120" s="1" t="s">
        <v>897</v>
      </c>
      <c r="I120" s="1" t="s">
        <v>28</v>
      </c>
      <c r="J120" s="1" t="s">
        <v>29</v>
      </c>
      <c r="K120" s="1" t="s">
        <v>30</v>
      </c>
      <c r="L120" s="1" t="s">
        <v>30</v>
      </c>
      <c r="M120" s="2" t="s">
        <v>1081</v>
      </c>
      <c r="N120">
        <v>20220126</v>
      </c>
      <c r="O120" s="1" t="s">
        <v>1082</v>
      </c>
      <c r="P120" s="1" t="s">
        <v>299</v>
      </c>
      <c r="Q120" s="2" t="s">
        <v>1083</v>
      </c>
      <c r="R120" s="1" t="s">
        <v>30</v>
      </c>
      <c r="S120" s="1" t="s">
        <v>30</v>
      </c>
      <c r="T120" s="1" t="s">
        <v>30</v>
      </c>
    </row>
    <row r="121" spans="1:20" x14ac:dyDescent="0.3">
      <c r="A121" s="1" t="s">
        <v>1084</v>
      </c>
      <c r="B121" s="1" t="s">
        <v>1085</v>
      </c>
      <c r="C121" s="1" t="s">
        <v>1086</v>
      </c>
      <c r="D121" s="1" t="s">
        <v>1087</v>
      </c>
      <c r="E121" s="1" t="s">
        <v>24</v>
      </c>
      <c r="F121" s="1" t="s">
        <v>1088</v>
      </c>
      <c r="G121" s="1" t="s">
        <v>1089</v>
      </c>
      <c r="H121" s="1" t="s">
        <v>838</v>
      </c>
      <c r="I121" s="1" t="s">
        <v>28</v>
      </c>
      <c r="J121" s="1" t="s">
        <v>29</v>
      </c>
      <c r="K121" s="1" t="s">
        <v>30</v>
      </c>
      <c r="L121" s="1" t="s">
        <v>30</v>
      </c>
      <c r="M121" s="2" t="s">
        <v>1090</v>
      </c>
      <c r="N121">
        <v>20220126</v>
      </c>
      <c r="O121" s="1" t="s">
        <v>769</v>
      </c>
      <c r="P121" s="1" t="s">
        <v>184</v>
      </c>
      <c r="Q121" s="2" t="s">
        <v>1091</v>
      </c>
      <c r="R121" s="1" t="s">
        <v>30</v>
      </c>
      <c r="S121" s="1" t="s">
        <v>30</v>
      </c>
      <c r="T121" s="1" t="s">
        <v>30</v>
      </c>
    </row>
    <row r="122" spans="1:20" x14ac:dyDescent="0.3">
      <c r="A122" s="1" t="s">
        <v>1092</v>
      </c>
      <c r="B122" s="1" t="s">
        <v>1093</v>
      </c>
      <c r="C122" s="1" t="s">
        <v>1094</v>
      </c>
      <c r="D122" s="1" t="s">
        <v>1095</v>
      </c>
      <c r="E122" s="1" t="s">
        <v>129</v>
      </c>
      <c r="F122" s="1" t="s">
        <v>887</v>
      </c>
      <c r="G122" s="1" t="s">
        <v>1096</v>
      </c>
      <c r="H122" s="1" t="s">
        <v>27</v>
      </c>
      <c r="I122" s="1" t="s">
        <v>28</v>
      </c>
      <c r="J122" s="1" t="s">
        <v>29</v>
      </c>
      <c r="K122" s="1" t="s">
        <v>30</v>
      </c>
      <c r="L122" s="1" t="s">
        <v>30</v>
      </c>
      <c r="M122" s="2" t="s">
        <v>1097</v>
      </c>
      <c r="N122">
        <v>20220126</v>
      </c>
      <c r="O122" s="1" t="s">
        <v>79</v>
      </c>
      <c r="P122" s="1" t="s">
        <v>299</v>
      </c>
      <c r="Q122" s="2" t="s">
        <v>1098</v>
      </c>
      <c r="R122" s="1" t="s">
        <v>30</v>
      </c>
      <c r="S122" s="1" t="s">
        <v>30</v>
      </c>
      <c r="T122" s="1" t="s">
        <v>30</v>
      </c>
    </row>
    <row r="123" spans="1:20" x14ac:dyDescent="0.3">
      <c r="A123" s="1" t="s">
        <v>1099</v>
      </c>
      <c r="B123" s="1" t="s">
        <v>1100</v>
      </c>
      <c r="C123" s="1" t="s">
        <v>1101</v>
      </c>
      <c r="D123" s="1" t="s">
        <v>1102</v>
      </c>
      <c r="E123" s="1" t="s">
        <v>129</v>
      </c>
      <c r="F123" s="1" t="s">
        <v>1103</v>
      </c>
      <c r="G123" s="1" t="s">
        <v>1104</v>
      </c>
      <c r="H123" s="1" t="s">
        <v>76</v>
      </c>
      <c r="I123" s="1" t="s">
        <v>28</v>
      </c>
      <c r="J123" s="1" t="s">
        <v>29</v>
      </c>
      <c r="K123" s="1" t="s">
        <v>30</v>
      </c>
      <c r="L123" s="1" t="s">
        <v>30</v>
      </c>
      <c r="M123" s="2" t="s">
        <v>1105</v>
      </c>
      <c r="N123">
        <v>20220126</v>
      </c>
      <c r="O123" s="1" t="s">
        <v>109</v>
      </c>
      <c r="P123" s="1" t="s">
        <v>68</v>
      </c>
      <c r="Q123" s="2" t="s">
        <v>1106</v>
      </c>
      <c r="R123" s="1" t="s">
        <v>30</v>
      </c>
      <c r="S123" s="1" t="s">
        <v>30</v>
      </c>
      <c r="T123" s="1" t="s">
        <v>30</v>
      </c>
    </row>
    <row r="124" spans="1:20" x14ac:dyDescent="0.3">
      <c r="A124" s="1" t="s">
        <v>1107</v>
      </c>
      <c r="B124" s="1" t="s">
        <v>1108</v>
      </c>
      <c r="C124" s="1" t="s">
        <v>1109</v>
      </c>
      <c r="D124" s="1" t="s">
        <v>1110</v>
      </c>
      <c r="E124" s="1" t="s">
        <v>129</v>
      </c>
      <c r="F124" s="1" t="s">
        <v>1111</v>
      </c>
      <c r="G124" s="1" t="s">
        <v>1112</v>
      </c>
      <c r="H124" s="1" t="s">
        <v>27</v>
      </c>
      <c r="I124" s="1" t="s">
        <v>28</v>
      </c>
      <c r="J124" s="1" t="s">
        <v>29</v>
      </c>
      <c r="K124" s="1" t="s">
        <v>30</v>
      </c>
      <c r="L124" s="1" t="s">
        <v>30</v>
      </c>
      <c r="M124" s="2" t="s">
        <v>1113</v>
      </c>
      <c r="N124">
        <v>20220126</v>
      </c>
      <c r="O124" s="1" t="s">
        <v>245</v>
      </c>
      <c r="P124" s="1" t="s">
        <v>299</v>
      </c>
      <c r="Q124" s="2" t="s">
        <v>1114</v>
      </c>
      <c r="R124" s="1" t="s">
        <v>30</v>
      </c>
      <c r="S124" s="1" t="s">
        <v>30</v>
      </c>
      <c r="T124" s="1" t="s">
        <v>30</v>
      </c>
    </row>
    <row r="125" spans="1:20" x14ac:dyDescent="0.3">
      <c r="A125" s="1" t="s">
        <v>1115</v>
      </c>
      <c r="B125" s="1" t="s">
        <v>1116</v>
      </c>
      <c r="C125" s="1" t="s">
        <v>1117</v>
      </c>
      <c r="D125" s="1" t="s">
        <v>1118</v>
      </c>
      <c r="E125" s="1" t="s">
        <v>24</v>
      </c>
      <c r="F125" s="1" t="s">
        <v>1119</v>
      </c>
      <c r="G125" s="1" t="s">
        <v>1120</v>
      </c>
      <c r="H125" s="1" t="s">
        <v>861</v>
      </c>
      <c r="I125" s="1" t="s">
        <v>28</v>
      </c>
      <c r="J125" s="1" t="s">
        <v>29</v>
      </c>
      <c r="K125" s="1" t="s">
        <v>30</v>
      </c>
      <c r="L125" s="1" t="s">
        <v>30</v>
      </c>
      <c r="M125" s="2" t="s">
        <v>1121</v>
      </c>
      <c r="N125">
        <v>20220126</v>
      </c>
      <c r="O125" s="1" t="s">
        <v>99</v>
      </c>
      <c r="P125" s="1" t="s">
        <v>43</v>
      </c>
      <c r="Q125" s="2" t="s">
        <v>1122</v>
      </c>
      <c r="R125" s="1" t="s">
        <v>30</v>
      </c>
      <c r="S125" s="1" t="s">
        <v>30</v>
      </c>
      <c r="T125" s="1" t="s">
        <v>30</v>
      </c>
    </row>
    <row r="126" spans="1:20" x14ac:dyDescent="0.3">
      <c r="A126" s="1" t="s">
        <v>1123</v>
      </c>
      <c r="B126" s="1" t="s">
        <v>1124</v>
      </c>
      <c r="C126" s="1" t="s">
        <v>1125</v>
      </c>
      <c r="D126" s="1" t="s">
        <v>1126</v>
      </c>
      <c r="E126" s="1" t="s">
        <v>24</v>
      </c>
      <c r="F126" s="1" t="s">
        <v>1127</v>
      </c>
      <c r="G126" s="1" t="s">
        <v>1128</v>
      </c>
      <c r="H126" s="1" t="s">
        <v>76</v>
      </c>
      <c r="I126" s="1" t="s">
        <v>28</v>
      </c>
      <c r="J126" s="1" t="s">
        <v>1129</v>
      </c>
      <c r="K126" s="1" t="s">
        <v>30</v>
      </c>
      <c r="L126" s="1" t="s">
        <v>30</v>
      </c>
      <c r="M126" s="2" t="s">
        <v>1130</v>
      </c>
      <c r="N126">
        <v>20220126</v>
      </c>
      <c r="O126" s="1" t="s">
        <v>79</v>
      </c>
      <c r="P126" s="1" t="s">
        <v>79</v>
      </c>
      <c r="Q126" s="2" t="s">
        <v>1131</v>
      </c>
      <c r="R126" s="1" t="s">
        <v>30</v>
      </c>
      <c r="S126" s="1" t="s">
        <v>30</v>
      </c>
      <c r="T126" s="1" t="s">
        <v>30</v>
      </c>
    </row>
    <row r="127" spans="1:20" x14ac:dyDescent="0.3">
      <c r="A127" s="1" t="s">
        <v>1132</v>
      </c>
      <c r="B127" s="1" t="s">
        <v>1133</v>
      </c>
      <c r="C127" s="1" t="s">
        <v>1134</v>
      </c>
      <c r="D127" s="1" t="s">
        <v>1135</v>
      </c>
      <c r="E127" s="1" t="s">
        <v>129</v>
      </c>
      <c r="F127" s="1" t="s">
        <v>927</v>
      </c>
      <c r="G127" s="1" t="s">
        <v>1019</v>
      </c>
      <c r="H127" s="1" t="s">
        <v>76</v>
      </c>
      <c r="I127" s="1" t="s">
        <v>28</v>
      </c>
      <c r="J127" s="1" t="s">
        <v>29</v>
      </c>
      <c r="K127" s="1" t="s">
        <v>30</v>
      </c>
      <c r="L127" s="1" t="s">
        <v>30</v>
      </c>
      <c r="M127" s="2" t="s">
        <v>1136</v>
      </c>
      <c r="N127">
        <v>20220126</v>
      </c>
      <c r="O127" s="1" t="s">
        <v>30</v>
      </c>
      <c r="P127" s="1" t="s">
        <v>30</v>
      </c>
      <c r="Q127" s="2" t="s">
        <v>1137</v>
      </c>
      <c r="R127" s="1" t="s">
        <v>30</v>
      </c>
      <c r="S127" s="1" t="s">
        <v>30</v>
      </c>
      <c r="T127" s="1" t="s">
        <v>30</v>
      </c>
    </row>
    <row r="128" spans="1:20" x14ac:dyDescent="0.3">
      <c r="A128" s="1" t="s">
        <v>1138</v>
      </c>
      <c r="B128" s="1" t="s">
        <v>1139</v>
      </c>
      <c r="C128" s="1" t="s">
        <v>1140</v>
      </c>
      <c r="D128" s="1" t="s">
        <v>1141</v>
      </c>
      <c r="E128" s="1" t="s">
        <v>24</v>
      </c>
      <c r="F128" s="1" t="s">
        <v>961</v>
      </c>
      <c r="G128" s="1" t="s">
        <v>1142</v>
      </c>
      <c r="H128" s="1" t="s">
        <v>897</v>
      </c>
      <c r="I128" s="1" t="s">
        <v>28</v>
      </c>
      <c r="J128" s="1" t="s">
        <v>29</v>
      </c>
      <c r="K128" s="1" t="s">
        <v>30</v>
      </c>
      <c r="L128" s="1" t="s">
        <v>30</v>
      </c>
      <c r="M128" s="2" t="s">
        <v>963</v>
      </c>
      <c r="N128">
        <v>20220126</v>
      </c>
      <c r="O128" s="1" t="s">
        <v>98</v>
      </c>
      <c r="P128" s="1" t="s">
        <v>900</v>
      </c>
      <c r="Q128" s="2" t="s">
        <v>964</v>
      </c>
      <c r="R128" s="1" t="s">
        <v>30</v>
      </c>
      <c r="S128" s="1" t="s">
        <v>30</v>
      </c>
      <c r="T128" s="1" t="s">
        <v>30</v>
      </c>
    </row>
    <row r="129" spans="1:20" x14ac:dyDescent="0.3">
      <c r="A129" s="1" t="s">
        <v>1143</v>
      </c>
      <c r="B129" s="1" t="s">
        <v>1144</v>
      </c>
      <c r="C129" s="1" t="s">
        <v>1145</v>
      </c>
      <c r="D129" s="1" t="s">
        <v>1146</v>
      </c>
      <c r="E129" s="1" t="s">
        <v>129</v>
      </c>
      <c r="F129" s="1" t="s">
        <v>804</v>
      </c>
      <c r="G129" s="1" t="s">
        <v>1147</v>
      </c>
      <c r="H129" s="1" t="s">
        <v>27</v>
      </c>
      <c r="I129" s="1" t="s">
        <v>28</v>
      </c>
      <c r="J129" s="1" t="s">
        <v>29</v>
      </c>
      <c r="K129" s="1" t="s">
        <v>30</v>
      </c>
      <c r="L129" s="1" t="s">
        <v>30</v>
      </c>
      <c r="M129" s="2" t="s">
        <v>1148</v>
      </c>
      <c r="N129">
        <v>20220126</v>
      </c>
      <c r="O129" s="1" t="s">
        <v>79</v>
      </c>
      <c r="P129" s="1" t="s">
        <v>299</v>
      </c>
      <c r="Q129" s="2" t="s">
        <v>1149</v>
      </c>
      <c r="R129" s="1" t="s">
        <v>30</v>
      </c>
      <c r="S129" s="1" t="s">
        <v>30</v>
      </c>
      <c r="T129" s="1" t="s">
        <v>30</v>
      </c>
    </row>
    <row r="130" spans="1:20" x14ac:dyDescent="0.3">
      <c r="A130" s="1" t="s">
        <v>1150</v>
      </c>
      <c r="B130" s="1" t="s">
        <v>1151</v>
      </c>
      <c r="C130" s="1" t="s">
        <v>1152</v>
      </c>
      <c r="D130" s="1" t="s">
        <v>1153</v>
      </c>
      <c r="E130" s="1" t="s">
        <v>24</v>
      </c>
      <c r="F130" s="1" t="s">
        <v>895</v>
      </c>
      <c r="G130" s="1" t="s">
        <v>896</v>
      </c>
      <c r="H130" s="1" t="s">
        <v>897</v>
      </c>
      <c r="I130" s="1" t="s">
        <v>28</v>
      </c>
      <c r="J130" s="1" t="s">
        <v>29</v>
      </c>
      <c r="K130" s="1" t="s">
        <v>30</v>
      </c>
      <c r="L130" s="1" t="s">
        <v>30</v>
      </c>
      <c r="M130" s="2" t="s">
        <v>1154</v>
      </c>
      <c r="N130">
        <v>20220126</v>
      </c>
      <c r="O130" s="1" t="s">
        <v>899</v>
      </c>
      <c r="P130" s="1" t="s">
        <v>900</v>
      </c>
      <c r="Q130" s="2" t="s">
        <v>1155</v>
      </c>
      <c r="R130" s="1" t="s">
        <v>30</v>
      </c>
      <c r="S130" s="1" t="s">
        <v>30</v>
      </c>
      <c r="T130" s="1" t="s">
        <v>30</v>
      </c>
    </row>
    <row r="131" spans="1:20" x14ac:dyDescent="0.3">
      <c r="A131" s="1" t="s">
        <v>1156</v>
      </c>
      <c r="B131" s="1" t="s">
        <v>168</v>
      </c>
      <c r="C131" s="1" t="s">
        <v>1157</v>
      </c>
      <c r="D131" s="1" t="s">
        <v>170</v>
      </c>
      <c r="E131" s="1" t="s">
        <v>24</v>
      </c>
      <c r="F131" s="1" t="s">
        <v>171</v>
      </c>
      <c r="G131" s="1" t="s">
        <v>172</v>
      </c>
      <c r="H131" s="1" t="s">
        <v>76</v>
      </c>
      <c r="I131" s="1" t="s">
        <v>28</v>
      </c>
      <c r="J131" s="1" t="s">
        <v>173</v>
      </c>
      <c r="K131" s="1" t="s">
        <v>30</v>
      </c>
      <c r="L131" s="1" t="s">
        <v>30</v>
      </c>
      <c r="M131" s="2" t="s">
        <v>174</v>
      </c>
      <c r="N131">
        <v>20220126</v>
      </c>
      <c r="O131" s="1" t="s">
        <v>175</v>
      </c>
      <c r="P131" s="1" t="s">
        <v>30</v>
      </c>
      <c r="Q131" s="2" t="s">
        <v>176</v>
      </c>
      <c r="R131" s="1" t="s">
        <v>30</v>
      </c>
      <c r="S131" s="1" t="s">
        <v>30</v>
      </c>
      <c r="T131" s="1" t="s">
        <v>30</v>
      </c>
    </row>
    <row r="132" spans="1:20" x14ac:dyDescent="0.3">
      <c r="A132" s="1" t="s">
        <v>1158</v>
      </c>
      <c r="B132" s="1" t="s">
        <v>1159</v>
      </c>
      <c r="C132" s="1" t="s">
        <v>1160</v>
      </c>
      <c r="D132" s="1" t="s">
        <v>1161</v>
      </c>
      <c r="E132" s="1" t="s">
        <v>129</v>
      </c>
      <c r="F132" s="1" t="s">
        <v>1162</v>
      </c>
      <c r="G132" s="1" t="s">
        <v>1163</v>
      </c>
      <c r="H132" s="1" t="s">
        <v>897</v>
      </c>
      <c r="I132" s="1" t="s">
        <v>28</v>
      </c>
      <c r="J132" s="1" t="s">
        <v>29</v>
      </c>
      <c r="K132" s="1" t="s">
        <v>30</v>
      </c>
      <c r="L132" s="1" t="s">
        <v>30</v>
      </c>
      <c r="M132" s="2" t="s">
        <v>1164</v>
      </c>
      <c r="N132">
        <v>20220126</v>
      </c>
      <c r="O132" s="1" t="s">
        <v>1165</v>
      </c>
      <c r="P132" s="1" t="s">
        <v>30</v>
      </c>
      <c r="Q132" s="2" t="s">
        <v>1166</v>
      </c>
      <c r="R132" s="1" t="s">
        <v>30</v>
      </c>
      <c r="S132" s="1" t="s">
        <v>30</v>
      </c>
      <c r="T132" s="1" t="s">
        <v>30</v>
      </c>
    </row>
    <row r="133" spans="1:20" x14ac:dyDescent="0.3">
      <c r="A133" s="1" t="s">
        <v>1167</v>
      </c>
      <c r="B133" s="1" t="s">
        <v>1168</v>
      </c>
      <c r="C133" s="1" t="s">
        <v>1169</v>
      </c>
      <c r="D133" s="1" t="s">
        <v>1170</v>
      </c>
      <c r="E133" s="1" t="s">
        <v>24</v>
      </c>
      <c r="F133" s="1" t="s">
        <v>1171</v>
      </c>
      <c r="G133" s="1" t="s">
        <v>1172</v>
      </c>
      <c r="H133" s="1" t="s">
        <v>861</v>
      </c>
      <c r="I133" s="1" t="s">
        <v>28</v>
      </c>
      <c r="J133" s="1" t="s">
        <v>29</v>
      </c>
      <c r="K133" s="1" t="s">
        <v>30</v>
      </c>
      <c r="L133" s="1" t="s">
        <v>30</v>
      </c>
      <c r="M133" s="2" t="s">
        <v>1173</v>
      </c>
      <c r="N133">
        <v>20220126</v>
      </c>
      <c r="O133" s="1" t="s">
        <v>686</v>
      </c>
      <c r="P133" s="1" t="s">
        <v>30</v>
      </c>
      <c r="Q133" s="2" t="s">
        <v>1174</v>
      </c>
      <c r="R133" s="1" t="s">
        <v>30</v>
      </c>
      <c r="S133" s="1" t="s">
        <v>30</v>
      </c>
      <c r="T133" s="1" t="s">
        <v>30</v>
      </c>
    </row>
    <row r="134" spans="1:20" x14ac:dyDescent="0.3">
      <c r="A134" s="1" t="s">
        <v>1175</v>
      </c>
      <c r="B134" s="1" t="s">
        <v>1176</v>
      </c>
      <c r="C134" s="1" t="s">
        <v>1177</v>
      </c>
      <c r="D134" s="1" t="s">
        <v>1178</v>
      </c>
      <c r="E134" s="1" t="s">
        <v>129</v>
      </c>
      <c r="F134" s="1" t="s">
        <v>945</v>
      </c>
      <c r="G134" s="1" t="s">
        <v>1179</v>
      </c>
      <c r="H134" s="1" t="s">
        <v>27</v>
      </c>
      <c r="I134" s="1" t="s">
        <v>28</v>
      </c>
      <c r="J134" s="1" t="s">
        <v>29</v>
      </c>
      <c r="K134" s="1" t="s">
        <v>30</v>
      </c>
      <c r="L134" s="1" t="s">
        <v>30</v>
      </c>
      <c r="M134" s="2" t="s">
        <v>1180</v>
      </c>
      <c r="N134">
        <v>20220126</v>
      </c>
      <c r="O134" s="1" t="s">
        <v>144</v>
      </c>
      <c r="P134" s="1" t="s">
        <v>68</v>
      </c>
      <c r="Q134" s="2" t="s">
        <v>1181</v>
      </c>
      <c r="R134" s="1" t="s">
        <v>30</v>
      </c>
      <c r="S134" s="1" t="s">
        <v>30</v>
      </c>
      <c r="T134" s="1" t="s">
        <v>30</v>
      </c>
    </row>
    <row r="135" spans="1:20" x14ac:dyDescent="0.3">
      <c r="A135" s="1" t="s">
        <v>1182</v>
      </c>
      <c r="B135" s="1" t="s">
        <v>1183</v>
      </c>
      <c r="C135" s="1" t="s">
        <v>1184</v>
      </c>
      <c r="D135" s="1" t="s">
        <v>1185</v>
      </c>
      <c r="E135" s="1" t="s">
        <v>129</v>
      </c>
      <c r="F135" s="1" t="s">
        <v>878</v>
      </c>
      <c r="G135" s="1" t="s">
        <v>1186</v>
      </c>
      <c r="H135" s="1" t="s">
        <v>27</v>
      </c>
      <c r="I135" s="1" t="s">
        <v>28</v>
      </c>
      <c r="J135" s="1" t="s">
        <v>29</v>
      </c>
      <c r="K135" s="1" t="s">
        <v>30</v>
      </c>
      <c r="L135" s="1" t="s">
        <v>30</v>
      </c>
      <c r="M135" s="2" t="s">
        <v>1187</v>
      </c>
      <c r="N135">
        <v>20220126</v>
      </c>
      <c r="O135" s="1" t="s">
        <v>881</v>
      </c>
      <c r="P135" s="1" t="s">
        <v>68</v>
      </c>
      <c r="Q135" s="2" t="s">
        <v>1188</v>
      </c>
      <c r="R135" s="1" t="s">
        <v>30</v>
      </c>
      <c r="S135" s="1" t="s">
        <v>30</v>
      </c>
      <c r="T135" s="1" t="s">
        <v>30</v>
      </c>
    </row>
    <row r="136" spans="1:20" x14ac:dyDescent="0.3">
      <c r="A136" s="1" t="s">
        <v>1189</v>
      </c>
      <c r="B136" s="1" t="s">
        <v>1190</v>
      </c>
      <c r="C136" s="1" t="s">
        <v>1191</v>
      </c>
      <c r="D136" s="1" t="s">
        <v>1192</v>
      </c>
      <c r="E136" s="1" t="s">
        <v>24</v>
      </c>
      <c r="F136" s="1" t="s">
        <v>1193</v>
      </c>
      <c r="G136" s="1" t="s">
        <v>1194</v>
      </c>
      <c r="H136" s="1" t="s">
        <v>27</v>
      </c>
      <c r="I136" s="1" t="s">
        <v>28</v>
      </c>
      <c r="J136" s="1" t="s">
        <v>29</v>
      </c>
      <c r="K136" s="1" t="s">
        <v>30</v>
      </c>
      <c r="L136" s="1" t="s">
        <v>30</v>
      </c>
      <c r="M136" s="2" t="s">
        <v>1195</v>
      </c>
      <c r="N136">
        <v>20220126</v>
      </c>
      <c r="O136" s="1" t="s">
        <v>30</v>
      </c>
      <c r="P136" s="1" t="s">
        <v>98</v>
      </c>
      <c r="Q136" s="2" t="s">
        <v>1196</v>
      </c>
      <c r="R136" s="1" t="s">
        <v>30</v>
      </c>
      <c r="S136" s="1" t="s">
        <v>30</v>
      </c>
      <c r="T136" s="1" t="s">
        <v>30</v>
      </c>
    </row>
    <row r="137" spans="1:20" x14ac:dyDescent="0.3">
      <c r="A137" s="1" t="s">
        <v>1197</v>
      </c>
      <c r="B137" s="1" t="s">
        <v>1198</v>
      </c>
      <c r="C137" s="1" t="s">
        <v>1199</v>
      </c>
      <c r="D137" s="1" t="s">
        <v>1200</v>
      </c>
      <c r="E137" s="1" t="s">
        <v>129</v>
      </c>
      <c r="F137" s="1" t="s">
        <v>878</v>
      </c>
      <c r="G137" s="1" t="s">
        <v>1201</v>
      </c>
      <c r="H137" s="1" t="s">
        <v>27</v>
      </c>
      <c r="I137" s="1" t="s">
        <v>28</v>
      </c>
      <c r="J137" s="1" t="s">
        <v>29</v>
      </c>
      <c r="K137" s="1" t="s">
        <v>30</v>
      </c>
      <c r="L137" s="1" t="s">
        <v>30</v>
      </c>
      <c r="M137" s="2" t="s">
        <v>1202</v>
      </c>
      <c r="N137">
        <v>20220126</v>
      </c>
      <c r="O137" s="1" t="s">
        <v>881</v>
      </c>
      <c r="P137" s="1" t="s">
        <v>68</v>
      </c>
      <c r="Q137" s="2" t="s">
        <v>1203</v>
      </c>
      <c r="R137" s="1" t="s">
        <v>30</v>
      </c>
      <c r="S137" s="1" t="s">
        <v>30</v>
      </c>
      <c r="T137" s="1" t="s">
        <v>30</v>
      </c>
    </row>
    <row r="138" spans="1:20" x14ac:dyDescent="0.3">
      <c r="A138" s="1" t="s">
        <v>1204</v>
      </c>
      <c r="B138" s="1" t="s">
        <v>1205</v>
      </c>
      <c r="C138" s="1" t="s">
        <v>1206</v>
      </c>
      <c r="D138" s="1" t="s">
        <v>1207</v>
      </c>
      <c r="E138" s="1" t="s">
        <v>24</v>
      </c>
      <c r="F138" s="1" t="s">
        <v>1208</v>
      </c>
      <c r="G138" s="1" t="s">
        <v>1209</v>
      </c>
      <c r="H138" s="1" t="s">
        <v>861</v>
      </c>
      <c r="I138" s="1" t="s">
        <v>28</v>
      </c>
      <c r="J138" s="1" t="s">
        <v>29</v>
      </c>
      <c r="K138" s="1" t="s">
        <v>30</v>
      </c>
      <c r="L138" s="1" t="s">
        <v>30</v>
      </c>
      <c r="M138" s="2" t="s">
        <v>1210</v>
      </c>
      <c r="N138">
        <v>20220126</v>
      </c>
      <c r="O138" s="1" t="s">
        <v>769</v>
      </c>
      <c r="P138" s="1" t="s">
        <v>299</v>
      </c>
      <c r="Q138" s="2" t="s">
        <v>1211</v>
      </c>
      <c r="R138" s="1" t="s">
        <v>30</v>
      </c>
      <c r="S138" s="1" t="s">
        <v>30</v>
      </c>
      <c r="T138" s="1" t="s">
        <v>30</v>
      </c>
    </row>
    <row r="139" spans="1:20" x14ac:dyDescent="0.3">
      <c r="A139" s="1" t="s">
        <v>1212</v>
      </c>
      <c r="B139" s="1" t="s">
        <v>1213</v>
      </c>
      <c r="C139" s="1" t="s">
        <v>1214</v>
      </c>
      <c r="D139" s="1" t="s">
        <v>1215</v>
      </c>
      <c r="E139" s="1" t="s">
        <v>24</v>
      </c>
      <c r="F139" s="1" t="s">
        <v>1216</v>
      </c>
      <c r="G139" s="1" t="s">
        <v>1217</v>
      </c>
      <c r="H139" s="1" t="s">
        <v>897</v>
      </c>
      <c r="I139" s="1" t="s">
        <v>28</v>
      </c>
      <c r="J139" s="1" t="s">
        <v>29</v>
      </c>
      <c r="K139" s="1" t="s">
        <v>30</v>
      </c>
      <c r="L139" s="1" t="s">
        <v>30</v>
      </c>
      <c r="M139" s="2" t="s">
        <v>1218</v>
      </c>
      <c r="N139">
        <v>20220126</v>
      </c>
      <c r="O139" s="1" t="s">
        <v>144</v>
      </c>
      <c r="P139" s="1" t="s">
        <v>43</v>
      </c>
      <c r="Q139" s="2" t="s">
        <v>1219</v>
      </c>
      <c r="R139" s="1" t="s">
        <v>30</v>
      </c>
      <c r="S139" s="1" t="s">
        <v>30</v>
      </c>
      <c r="T139" s="1" t="s">
        <v>30</v>
      </c>
    </row>
    <row r="140" spans="1:20" x14ac:dyDescent="0.3">
      <c r="A140" s="1" t="s">
        <v>1220</v>
      </c>
      <c r="B140" s="1" t="s">
        <v>1221</v>
      </c>
      <c r="C140" s="1" t="s">
        <v>1222</v>
      </c>
      <c r="D140" s="1" t="s">
        <v>1223</v>
      </c>
      <c r="E140" s="1" t="s">
        <v>129</v>
      </c>
      <c r="F140" s="1" t="s">
        <v>804</v>
      </c>
      <c r="G140" s="1" t="s">
        <v>1224</v>
      </c>
      <c r="H140" s="1" t="s">
        <v>27</v>
      </c>
      <c r="I140" s="1" t="s">
        <v>28</v>
      </c>
      <c r="J140" s="1" t="s">
        <v>29</v>
      </c>
      <c r="K140" s="1" t="s">
        <v>30</v>
      </c>
      <c r="L140" s="1" t="s">
        <v>30</v>
      </c>
      <c r="M140" s="2" t="s">
        <v>1225</v>
      </c>
      <c r="N140">
        <v>20220126</v>
      </c>
      <c r="O140" s="1" t="s">
        <v>79</v>
      </c>
      <c r="P140" s="1" t="s">
        <v>299</v>
      </c>
      <c r="Q140" s="2" t="s">
        <v>1226</v>
      </c>
      <c r="R140" s="1" t="s">
        <v>30</v>
      </c>
      <c r="S140" s="1" t="s">
        <v>30</v>
      </c>
      <c r="T140" s="1" t="s">
        <v>30</v>
      </c>
    </row>
    <row r="141" spans="1:20" x14ac:dyDescent="0.3">
      <c r="A141" s="1" t="s">
        <v>1227</v>
      </c>
      <c r="B141" s="1" t="s">
        <v>1228</v>
      </c>
      <c r="C141" s="1" t="s">
        <v>1229</v>
      </c>
      <c r="D141" s="1" t="s">
        <v>1230</v>
      </c>
      <c r="E141" s="1" t="s">
        <v>129</v>
      </c>
      <c r="F141" s="1" t="s">
        <v>945</v>
      </c>
      <c r="G141" s="1" t="s">
        <v>1231</v>
      </c>
      <c r="H141" s="1" t="s">
        <v>27</v>
      </c>
      <c r="I141" s="1" t="s">
        <v>28</v>
      </c>
      <c r="J141" s="1" t="s">
        <v>29</v>
      </c>
      <c r="K141" s="1" t="s">
        <v>30</v>
      </c>
      <c r="L141" s="1" t="s">
        <v>30</v>
      </c>
      <c r="M141" s="2" t="s">
        <v>1232</v>
      </c>
      <c r="N141">
        <v>20220126</v>
      </c>
      <c r="O141" s="1" t="s">
        <v>144</v>
      </c>
      <c r="P141" s="1" t="s">
        <v>68</v>
      </c>
      <c r="Q141" s="2" t="s">
        <v>1233</v>
      </c>
      <c r="R141" s="1" t="s">
        <v>30</v>
      </c>
      <c r="S141" s="1" t="s">
        <v>30</v>
      </c>
      <c r="T141" s="1" t="s">
        <v>30</v>
      </c>
    </row>
    <row r="142" spans="1:20" x14ac:dyDescent="0.3">
      <c r="A142" s="1" t="s">
        <v>1234</v>
      </c>
      <c r="B142" s="1" t="s">
        <v>1235</v>
      </c>
      <c r="C142" s="1" t="s">
        <v>1236</v>
      </c>
      <c r="D142" s="1" t="s">
        <v>1237</v>
      </c>
      <c r="E142" s="1" t="s">
        <v>129</v>
      </c>
      <c r="F142" s="1" t="s">
        <v>1238</v>
      </c>
      <c r="G142" s="1" t="s">
        <v>1239</v>
      </c>
      <c r="H142" s="1" t="s">
        <v>979</v>
      </c>
      <c r="I142" s="1" t="s">
        <v>28</v>
      </c>
      <c r="J142" s="1" t="s">
        <v>29</v>
      </c>
      <c r="K142" s="1" t="s">
        <v>30</v>
      </c>
      <c r="L142" s="1" t="s">
        <v>30</v>
      </c>
      <c r="M142" s="2" t="s">
        <v>1240</v>
      </c>
      <c r="N142">
        <v>20220126</v>
      </c>
      <c r="O142" s="1" t="s">
        <v>30</v>
      </c>
      <c r="P142" s="1" t="s">
        <v>30</v>
      </c>
      <c r="Q142" s="2" t="s">
        <v>1241</v>
      </c>
      <c r="R142" s="1" t="s">
        <v>30</v>
      </c>
      <c r="S142" s="1" t="s">
        <v>30</v>
      </c>
      <c r="T142" s="1" t="s">
        <v>30</v>
      </c>
    </row>
    <row r="143" spans="1:20" x14ac:dyDescent="0.3">
      <c r="A143" s="1" t="s">
        <v>1242</v>
      </c>
      <c r="B143" s="1" t="s">
        <v>1243</v>
      </c>
      <c r="C143" s="1" t="s">
        <v>1244</v>
      </c>
      <c r="D143" s="1" t="s">
        <v>1245</v>
      </c>
      <c r="E143" s="1" t="s">
        <v>129</v>
      </c>
      <c r="F143" s="1" t="s">
        <v>1246</v>
      </c>
      <c r="G143" s="1" t="s">
        <v>1247</v>
      </c>
      <c r="H143" s="1" t="s">
        <v>27</v>
      </c>
      <c r="I143" s="1" t="s">
        <v>28</v>
      </c>
      <c r="J143" s="1" t="s">
        <v>29</v>
      </c>
      <c r="K143" s="1" t="s">
        <v>30</v>
      </c>
      <c r="L143" s="1" t="s">
        <v>30</v>
      </c>
      <c r="M143" s="2" t="s">
        <v>1248</v>
      </c>
      <c r="N143">
        <v>20220126</v>
      </c>
      <c r="O143" s="1" t="s">
        <v>1249</v>
      </c>
      <c r="P143" s="1" t="s">
        <v>68</v>
      </c>
      <c r="Q143" s="2" t="s">
        <v>1250</v>
      </c>
      <c r="R143" s="1" t="s">
        <v>30</v>
      </c>
      <c r="S143" s="1" t="s">
        <v>30</v>
      </c>
      <c r="T143" s="1" t="s">
        <v>30</v>
      </c>
    </row>
    <row r="144" spans="1:20" x14ac:dyDescent="0.3">
      <c r="A144" s="1" t="s">
        <v>1251</v>
      </c>
      <c r="B144" s="1" t="s">
        <v>1252</v>
      </c>
      <c r="C144" s="1" t="s">
        <v>1253</v>
      </c>
      <c r="D144" s="1" t="s">
        <v>1254</v>
      </c>
      <c r="E144" s="1" t="s">
        <v>24</v>
      </c>
      <c r="F144" s="1" t="s">
        <v>1026</v>
      </c>
      <c r="G144" s="1" t="s">
        <v>1027</v>
      </c>
      <c r="H144" s="1" t="s">
        <v>897</v>
      </c>
      <c r="I144" s="1" t="s">
        <v>28</v>
      </c>
      <c r="J144" s="1" t="s">
        <v>29</v>
      </c>
      <c r="K144" s="1" t="s">
        <v>30</v>
      </c>
      <c r="L144" s="1" t="s">
        <v>30</v>
      </c>
      <c r="M144" s="2" t="s">
        <v>1028</v>
      </c>
      <c r="N144">
        <v>20220126</v>
      </c>
      <c r="O144" s="1" t="s">
        <v>863</v>
      </c>
      <c r="P144" s="1" t="s">
        <v>1029</v>
      </c>
      <c r="Q144" s="2" t="s">
        <v>1030</v>
      </c>
      <c r="R144" s="1" t="s">
        <v>30</v>
      </c>
      <c r="S144" s="1" t="s">
        <v>30</v>
      </c>
      <c r="T144" s="1" t="s">
        <v>30</v>
      </c>
    </row>
    <row r="145" spans="1:20" x14ac:dyDescent="0.3">
      <c r="A145" s="1" t="s">
        <v>1255</v>
      </c>
      <c r="B145" s="1" t="s">
        <v>1256</v>
      </c>
      <c r="C145" s="1" t="s">
        <v>1257</v>
      </c>
      <c r="D145" s="1" t="s">
        <v>1258</v>
      </c>
      <c r="E145" s="1" t="s">
        <v>129</v>
      </c>
      <c r="F145" s="1" t="s">
        <v>1259</v>
      </c>
      <c r="G145" s="1" t="s">
        <v>1260</v>
      </c>
      <c r="H145" s="1" t="s">
        <v>27</v>
      </c>
      <c r="I145" s="1" t="s">
        <v>28</v>
      </c>
      <c r="J145" s="1" t="s">
        <v>29</v>
      </c>
      <c r="K145" s="1" t="s">
        <v>30</v>
      </c>
      <c r="L145" s="1" t="s">
        <v>30</v>
      </c>
      <c r="M145" s="2" t="s">
        <v>1261</v>
      </c>
      <c r="N145">
        <v>20220126</v>
      </c>
      <c r="O145" s="1" t="s">
        <v>109</v>
      </c>
      <c r="P145" s="1" t="s">
        <v>299</v>
      </c>
      <c r="Q145" s="2" t="s">
        <v>1262</v>
      </c>
      <c r="R145" s="1" t="s">
        <v>30</v>
      </c>
      <c r="S145" s="1" t="s">
        <v>30</v>
      </c>
      <c r="T145" s="1" t="s">
        <v>30</v>
      </c>
    </row>
    <row r="146" spans="1:20" x14ac:dyDescent="0.3">
      <c r="A146" s="1" t="s">
        <v>1263</v>
      </c>
      <c r="B146" s="1" t="s">
        <v>1264</v>
      </c>
      <c r="C146" s="1" t="s">
        <v>1265</v>
      </c>
      <c r="D146" s="1" t="s">
        <v>1266</v>
      </c>
      <c r="E146" s="1" t="s">
        <v>129</v>
      </c>
      <c r="F146" s="1" t="s">
        <v>1246</v>
      </c>
      <c r="G146" s="1" t="s">
        <v>1267</v>
      </c>
      <c r="H146" s="1" t="s">
        <v>27</v>
      </c>
      <c r="I146" s="1" t="s">
        <v>28</v>
      </c>
      <c r="J146" s="1" t="s">
        <v>29</v>
      </c>
      <c r="K146" s="1" t="s">
        <v>30</v>
      </c>
      <c r="L146" s="1" t="s">
        <v>30</v>
      </c>
      <c r="M146" s="2" t="s">
        <v>1268</v>
      </c>
      <c r="N146">
        <v>20220126</v>
      </c>
      <c r="O146" s="1" t="s">
        <v>1249</v>
      </c>
      <c r="P146" s="1" t="s">
        <v>68</v>
      </c>
      <c r="Q146" s="2" t="s">
        <v>1269</v>
      </c>
      <c r="R146" s="1" t="s">
        <v>30</v>
      </c>
      <c r="S146" s="1" t="s">
        <v>30</v>
      </c>
      <c r="T146" s="1" t="s">
        <v>30</v>
      </c>
    </row>
    <row r="147" spans="1:20" x14ac:dyDescent="0.3">
      <c r="A147" s="1" t="s">
        <v>1270</v>
      </c>
      <c r="B147" s="1" t="s">
        <v>1271</v>
      </c>
      <c r="C147" s="1" t="s">
        <v>1272</v>
      </c>
      <c r="D147" s="1" t="s">
        <v>1273</v>
      </c>
      <c r="E147" s="1" t="s">
        <v>129</v>
      </c>
      <c r="F147" s="1" t="s">
        <v>945</v>
      </c>
      <c r="G147" s="1" t="s">
        <v>1274</v>
      </c>
      <c r="H147" s="1" t="s">
        <v>27</v>
      </c>
      <c r="I147" s="1" t="s">
        <v>28</v>
      </c>
      <c r="J147" s="1" t="s">
        <v>29</v>
      </c>
      <c r="K147" s="1" t="s">
        <v>30</v>
      </c>
      <c r="L147" s="1" t="s">
        <v>30</v>
      </c>
      <c r="M147" s="2" t="s">
        <v>1275</v>
      </c>
      <c r="N147">
        <v>20220126</v>
      </c>
      <c r="O147" s="1" t="s">
        <v>144</v>
      </c>
      <c r="P147" s="1" t="s">
        <v>68</v>
      </c>
      <c r="Q147" s="2" t="s">
        <v>1276</v>
      </c>
      <c r="R147" s="1" t="s">
        <v>30</v>
      </c>
      <c r="S147" s="1" t="s">
        <v>30</v>
      </c>
      <c r="T147" s="1" t="s">
        <v>30</v>
      </c>
    </row>
    <row r="148" spans="1:20" x14ac:dyDescent="0.3">
      <c r="A148" s="1" t="s">
        <v>1277</v>
      </c>
      <c r="B148" s="1" t="s">
        <v>1278</v>
      </c>
      <c r="C148" s="1" t="s">
        <v>1279</v>
      </c>
      <c r="D148" s="1" t="s">
        <v>1280</v>
      </c>
      <c r="E148" s="1" t="s">
        <v>24</v>
      </c>
      <c r="F148" s="1" t="s">
        <v>1281</v>
      </c>
      <c r="G148" s="1" t="s">
        <v>1282</v>
      </c>
      <c r="H148" s="1" t="s">
        <v>76</v>
      </c>
      <c r="I148" s="1" t="s">
        <v>28</v>
      </c>
      <c r="J148" s="1" t="s">
        <v>29</v>
      </c>
      <c r="K148" s="1" t="s">
        <v>30</v>
      </c>
      <c r="L148" s="1" t="s">
        <v>30</v>
      </c>
      <c r="M148" s="2" t="s">
        <v>1283</v>
      </c>
      <c r="N148">
        <v>20220126</v>
      </c>
      <c r="O148" s="1" t="s">
        <v>1284</v>
      </c>
      <c r="P148" s="1" t="s">
        <v>68</v>
      </c>
      <c r="Q148" s="2" t="s">
        <v>1285</v>
      </c>
      <c r="R148" s="1" t="s">
        <v>30</v>
      </c>
      <c r="S148" s="1" t="s">
        <v>30</v>
      </c>
      <c r="T148" s="1" t="s">
        <v>30</v>
      </c>
    </row>
    <row r="149" spans="1:20" x14ac:dyDescent="0.3">
      <c r="A149" s="1" t="s">
        <v>1286</v>
      </c>
      <c r="B149" s="1" t="s">
        <v>1287</v>
      </c>
      <c r="C149" s="1" t="s">
        <v>1288</v>
      </c>
      <c r="D149" s="1" t="s">
        <v>1289</v>
      </c>
      <c r="E149" s="1" t="s">
        <v>24</v>
      </c>
      <c r="F149" s="1" t="s">
        <v>1290</v>
      </c>
      <c r="G149" s="1" t="s">
        <v>1291</v>
      </c>
      <c r="H149" s="1" t="s">
        <v>861</v>
      </c>
      <c r="I149" s="1" t="s">
        <v>28</v>
      </c>
      <c r="J149" s="1" t="s">
        <v>29</v>
      </c>
      <c r="K149" s="1" t="s">
        <v>30</v>
      </c>
      <c r="L149" s="1" t="s">
        <v>30</v>
      </c>
      <c r="M149" s="2" t="s">
        <v>1292</v>
      </c>
      <c r="N149">
        <v>20220126</v>
      </c>
      <c r="O149" s="1" t="s">
        <v>99</v>
      </c>
      <c r="P149" s="1" t="s">
        <v>68</v>
      </c>
      <c r="Q149" s="2" t="s">
        <v>1293</v>
      </c>
      <c r="R149" s="1" t="s">
        <v>30</v>
      </c>
      <c r="S149" s="1" t="s">
        <v>30</v>
      </c>
      <c r="T149" s="1" t="s">
        <v>30</v>
      </c>
    </row>
    <row r="150" spans="1:20" x14ac:dyDescent="0.3">
      <c r="A150" s="1" t="s">
        <v>1294</v>
      </c>
      <c r="B150" s="1" t="s">
        <v>1295</v>
      </c>
      <c r="C150" s="1" t="s">
        <v>1296</v>
      </c>
      <c r="D150" s="1" t="s">
        <v>1297</v>
      </c>
      <c r="E150" s="1" t="s">
        <v>129</v>
      </c>
      <c r="F150" s="1" t="s">
        <v>1298</v>
      </c>
      <c r="G150" s="1" t="s">
        <v>1299</v>
      </c>
      <c r="H150" s="1" t="s">
        <v>838</v>
      </c>
      <c r="I150" s="1" t="s">
        <v>28</v>
      </c>
      <c r="J150" s="1" t="s">
        <v>29</v>
      </c>
      <c r="K150" s="1" t="s">
        <v>30</v>
      </c>
      <c r="L150" s="1" t="s">
        <v>30</v>
      </c>
      <c r="M150" s="2" t="s">
        <v>1300</v>
      </c>
      <c r="N150">
        <v>20220126</v>
      </c>
      <c r="O150" s="1" t="s">
        <v>30</v>
      </c>
      <c r="P150" s="1" t="s">
        <v>30</v>
      </c>
      <c r="Q150" s="2" t="s">
        <v>1301</v>
      </c>
      <c r="R150" s="1" t="s">
        <v>30</v>
      </c>
      <c r="S150" s="1" t="s">
        <v>30</v>
      </c>
      <c r="T150" s="1" t="s">
        <v>30</v>
      </c>
    </row>
    <row r="151" spans="1:20" x14ac:dyDescent="0.3">
      <c r="A151" s="1" t="s">
        <v>1302</v>
      </c>
      <c r="B151" s="1" t="s">
        <v>1303</v>
      </c>
      <c r="C151" s="1" t="s">
        <v>1304</v>
      </c>
      <c r="D151" s="1" t="s">
        <v>1305</v>
      </c>
      <c r="E151" s="1" t="s">
        <v>24</v>
      </c>
      <c r="F151" s="1" t="s">
        <v>1306</v>
      </c>
      <c r="G151" s="1" t="s">
        <v>1307</v>
      </c>
      <c r="H151" s="1" t="s">
        <v>861</v>
      </c>
      <c r="I151" s="1" t="s">
        <v>28</v>
      </c>
      <c r="J151" s="1" t="s">
        <v>29</v>
      </c>
      <c r="K151" s="1" t="s">
        <v>30</v>
      </c>
      <c r="L151" s="1" t="s">
        <v>30</v>
      </c>
      <c r="M151" s="2" t="s">
        <v>1308</v>
      </c>
      <c r="N151">
        <v>20220126</v>
      </c>
      <c r="O151" s="1" t="s">
        <v>1309</v>
      </c>
      <c r="P151" s="1" t="s">
        <v>109</v>
      </c>
      <c r="Q151" s="2" t="s">
        <v>1310</v>
      </c>
      <c r="R151" s="1" t="s">
        <v>30</v>
      </c>
      <c r="S151" s="1" t="s">
        <v>30</v>
      </c>
      <c r="T151" s="1" t="s">
        <v>30</v>
      </c>
    </row>
    <row r="152" spans="1:20" x14ac:dyDescent="0.3">
      <c r="A152" s="1" t="s">
        <v>1311</v>
      </c>
      <c r="B152" s="1" t="s">
        <v>1312</v>
      </c>
      <c r="C152" s="1" t="s">
        <v>1313</v>
      </c>
      <c r="D152" s="1" t="s">
        <v>1314</v>
      </c>
      <c r="E152" s="1" t="s">
        <v>129</v>
      </c>
      <c r="F152" s="1" t="s">
        <v>804</v>
      </c>
      <c r="G152" s="1" t="s">
        <v>1315</v>
      </c>
      <c r="H152" s="1" t="s">
        <v>27</v>
      </c>
      <c r="I152" s="1" t="s">
        <v>28</v>
      </c>
      <c r="J152" s="1" t="s">
        <v>29</v>
      </c>
      <c r="K152" s="1" t="s">
        <v>30</v>
      </c>
      <c r="L152" s="1" t="s">
        <v>30</v>
      </c>
      <c r="M152" s="2" t="s">
        <v>1316</v>
      </c>
      <c r="N152">
        <v>20220126</v>
      </c>
      <c r="O152" s="1" t="s">
        <v>79</v>
      </c>
      <c r="P152" s="1" t="s">
        <v>299</v>
      </c>
      <c r="Q152" s="2" t="s">
        <v>1317</v>
      </c>
      <c r="R152" s="1" t="s">
        <v>30</v>
      </c>
      <c r="S152" s="1" t="s">
        <v>30</v>
      </c>
      <c r="T152" s="1" t="s">
        <v>30</v>
      </c>
    </row>
    <row r="153" spans="1:20" x14ac:dyDescent="0.3">
      <c r="A153" s="1" t="s">
        <v>1318</v>
      </c>
      <c r="B153" s="1" t="s">
        <v>1319</v>
      </c>
      <c r="C153" s="1" t="s">
        <v>1320</v>
      </c>
      <c r="D153" s="1" t="s">
        <v>1321</v>
      </c>
      <c r="E153" s="1" t="s">
        <v>24</v>
      </c>
      <c r="F153" s="1" t="s">
        <v>869</v>
      </c>
      <c r="G153" s="1" t="s">
        <v>1322</v>
      </c>
      <c r="H153" s="1" t="s">
        <v>76</v>
      </c>
      <c r="I153" s="1" t="s">
        <v>28</v>
      </c>
      <c r="J153" s="1" t="s">
        <v>29</v>
      </c>
      <c r="K153" s="1" t="s">
        <v>30</v>
      </c>
      <c r="L153" s="1" t="s">
        <v>30</v>
      </c>
      <c r="M153" s="2" t="s">
        <v>1323</v>
      </c>
      <c r="N153">
        <v>20220126</v>
      </c>
      <c r="O153" s="1" t="s">
        <v>257</v>
      </c>
      <c r="P153" s="1" t="s">
        <v>872</v>
      </c>
      <c r="Q153" s="2" t="s">
        <v>1324</v>
      </c>
      <c r="R153" s="1" t="s">
        <v>30</v>
      </c>
      <c r="S153" s="1" t="s">
        <v>30</v>
      </c>
      <c r="T153" s="1" t="s">
        <v>30</v>
      </c>
    </row>
    <row r="154" spans="1:20" x14ac:dyDescent="0.3">
      <c r="A154" s="1" t="s">
        <v>1325</v>
      </c>
      <c r="B154" s="1" t="s">
        <v>1326</v>
      </c>
      <c r="C154" s="1" t="s">
        <v>1327</v>
      </c>
      <c r="D154" s="1" t="s">
        <v>1328</v>
      </c>
      <c r="E154" s="1" t="s">
        <v>129</v>
      </c>
      <c r="F154" s="1" t="s">
        <v>804</v>
      </c>
      <c r="G154" s="1" t="s">
        <v>1329</v>
      </c>
      <c r="H154" s="1" t="s">
        <v>27</v>
      </c>
      <c r="I154" s="1" t="s">
        <v>28</v>
      </c>
      <c r="J154" s="1" t="s">
        <v>29</v>
      </c>
      <c r="K154" s="1" t="s">
        <v>30</v>
      </c>
      <c r="L154" s="1" t="s">
        <v>30</v>
      </c>
      <c r="M154" s="2" t="s">
        <v>1330</v>
      </c>
      <c r="N154">
        <v>20220126</v>
      </c>
      <c r="O154" s="1" t="s">
        <v>79</v>
      </c>
      <c r="P154" s="1" t="s">
        <v>299</v>
      </c>
      <c r="Q154" s="2" t="s">
        <v>1331</v>
      </c>
      <c r="R154" s="1" t="s">
        <v>30</v>
      </c>
      <c r="S154" s="1" t="s">
        <v>30</v>
      </c>
      <c r="T154" s="1" t="s">
        <v>30</v>
      </c>
    </row>
    <row r="155" spans="1:20" x14ac:dyDescent="0.3">
      <c r="A155" s="1" t="s">
        <v>1332</v>
      </c>
      <c r="B155" s="1" t="s">
        <v>1333</v>
      </c>
      <c r="C155" s="1" t="s">
        <v>1334</v>
      </c>
      <c r="D155" s="1" t="s">
        <v>1335</v>
      </c>
      <c r="E155" s="1" t="s">
        <v>24</v>
      </c>
      <c r="F155" s="1" t="s">
        <v>895</v>
      </c>
      <c r="G155" s="1" t="s">
        <v>896</v>
      </c>
      <c r="H155" s="1" t="s">
        <v>897</v>
      </c>
      <c r="I155" s="1" t="s">
        <v>28</v>
      </c>
      <c r="J155" s="1" t="s">
        <v>29</v>
      </c>
      <c r="K155" s="1" t="s">
        <v>30</v>
      </c>
      <c r="L155" s="1" t="s">
        <v>30</v>
      </c>
      <c r="M155" s="2" t="s">
        <v>1336</v>
      </c>
      <c r="N155">
        <v>20220126</v>
      </c>
      <c r="O155" s="1" t="s">
        <v>899</v>
      </c>
      <c r="P155" s="1" t="s">
        <v>900</v>
      </c>
      <c r="Q155" s="2" t="s">
        <v>1337</v>
      </c>
      <c r="R155" s="1" t="s">
        <v>30</v>
      </c>
      <c r="S155" s="1" t="s">
        <v>30</v>
      </c>
      <c r="T155" s="1" t="s">
        <v>30</v>
      </c>
    </row>
    <row r="156" spans="1:20" x14ac:dyDescent="0.3">
      <c r="A156" s="1" t="s">
        <v>1338</v>
      </c>
      <c r="B156" s="1" t="s">
        <v>1339</v>
      </c>
      <c r="C156" s="1" t="s">
        <v>1340</v>
      </c>
      <c r="D156" s="1" t="s">
        <v>1341</v>
      </c>
      <c r="E156" s="1" t="s">
        <v>24</v>
      </c>
      <c r="F156" s="1" t="s">
        <v>1342</v>
      </c>
      <c r="G156" s="1" t="s">
        <v>1343</v>
      </c>
      <c r="H156" s="1" t="s">
        <v>861</v>
      </c>
      <c r="I156" s="1" t="s">
        <v>28</v>
      </c>
      <c r="J156" s="1" t="s">
        <v>1344</v>
      </c>
      <c r="K156" s="1" t="s">
        <v>30</v>
      </c>
      <c r="L156" s="1" t="s">
        <v>30</v>
      </c>
      <c r="M156" s="2" t="s">
        <v>1345</v>
      </c>
      <c r="N156">
        <v>20220126</v>
      </c>
      <c r="O156" s="1" t="s">
        <v>193</v>
      </c>
      <c r="P156" s="1" t="s">
        <v>33</v>
      </c>
      <c r="Q156" s="2" t="s">
        <v>1346</v>
      </c>
      <c r="R156" s="1" t="s">
        <v>30</v>
      </c>
      <c r="S156" s="1" t="s">
        <v>30</v>
      </c>
      <c r="T156" s="1" t="s">
        <v>30</v>
      </c>
    </row>
    <row r="157" spans="1:20" x14ac:dyDescent="0.3">
      <c r="A157" s="1" t="s">
        <v>1347</v>
      </c>
      <c r="B157" s="1" t="s">
        <v>1348</v>
      </c>
      <c r="C157" s="1" t="s">
        <v>1349</v>
      </c>
      <c r="D157" s="1" t="s">
        <v>1350</v>
      </c>
      <c r="E157" s="1" t="s">
        <v>24</v>
      </c>
      <c r="F157" s="1" t="s">
        <v>1351</v>
      </c>
      <c r="G157" s="1" t="s">
        <v>1352</v>
      </c>
      <c r="H157" s="1" t="s">
        <v>76</v>
      </c>
      <c r="I157" s="1" t="s">
        <v>28</v>
      </c>
      <c r="J157" s="1" t="s">
        <v>29</v>
      </c>
      <c r="K157" s="1" t="s">
        <v>30</v>
      </c>
      <c r="L157" s="1" t="s">
        <v>30</v>
      </c>
      <c r="M157" s="2" t="s">
        <v>1353</v>
      </c>
      <c r="N157">
        <v>20220126</v>
      </c>
      <c r="O157" s="1" t="s">
        <v>881</v>
      </c>
      <c r="P157" s="1" t="s">
        <v>43</v>
      </c>
      <c r="Q157" s="2" t="s">
        <v>1354</v>
      </c>
      <c r="R157" s="1" t="s">
        <v>30</v>
      </c>
      <c r="S157" s="1" t="s">
        <v>30</v>
      </c>
      <c r="T157" s="1" t="s">
        <v>30</v>
      </c>
    </row>
    <row r="158" spans="1:20" x14ac:dyDescent="0.3">
      <c r="A158" s="1" t="s">
        <v>1355</v>
      </c>
      <c r="B158" s="1" t="s">
        <v>1356</v>
      </c>
      <c r="C158" s="1" t="s">
        <v>1357</v>
      </c>
      <c r="D158" s="1" t="s">
        <v>1358</v>
      </c>
      <c r="E158" s="1" t="s">
        <v>24</v>
      </c>
      <c r="F158" s="1" t="s">
        <v>1359</v>
      </c>
      <c r="G158" s="1" t="s">
        <v>1360</v>
      </c>
      <c r="H158" s="1" t="s">
        <v>27</v>
      </c>
      <c r="I158" s="1" t="s">
        <v>28</v>
      </c>
      <c r="J158" s="1" t="s">
        <v>29</v>
      </c>
      <c r="K158" s="1" t="s">
        <v>30</v>
      </c>
      <c r="L158" s="1" t="s">
        <v>30</v>
      </c>
      <c r="M158" s="2" t="s">
        <v>1361</v>
      </c>
      <c r="N158">
        <v>20220126</v>
      </c>
      <c r="O158" s="1" t="s">
        <v>42</v>
      </c>
      <c r="P158" s="1" t="s">
        <v>42</v>
      </c>
      <c r="Q158" s="2" t="s">
        <v>1362</v>
      </c>
      <c r="R158" s="1" t="s">
        <v>30</v>
      </c>
      <c r="S158" s="1" t="s">
        <v>30</v>
      </c>
      <c r="T158" s="1" t="s">
        <v>30</v>
      </c>
    </row>
    <row r="159" spans="1:20" x14ac:dyDescent="0.3">
      <c r="A159" s="1" t="s">
        <v>1363</v>
      </c>
      <c r="B159" s="1" t="s">
        <v>1364</v>
      </c>
      <c r="C159" s="1" t="s">
        <v>1365</v>
      </c>
      <c r="D159" s="1" t="s">
        <v>1366</v>
      </c>
      <c r="E159" s="1" t="s">
        <v>24</v>
      </c>
      <c r="F159" s="1" t="s">
        <v>927</v>
      </c>
      <c r="G159" s="1" t="s">
        <v>1367</v>
      </c>
      <c r="H159" s="1" t="s">
        <v>861</v>
      </c>
      <c r="I159" s="1" t="s">
        <v>28</v>
      </c>
      <c r="J159" s="1" t="s">
        <v>29</v>
      </c>
      <c r="K159" s="1" t="s">
        <v>30</v>
      </c>
      <c r="L159" s="1" t="s">
        <v>30</v>
      </c>
      <c r="M159" s="2" t="s">
        <v>1368</v>
      </c>
      <c r="N159">
        <v>20220126</v>
      </c>
      <c r="O159" s="1" t="s">
        <v>930</v>
      </c>
      <c r="P159" s="1" t="s">
        <v>863</v>
      </c>
      <c r="Q159" s="2" t="s">
        <v>1369</v>
      </c>
      <c r="R159" s="1" t="s">
        <v>30</v>
      </c>
      <c r="S159" s="1" t="s">
        <v>30</v>
      </c>
      <c r="T159" s="1" t="s">
        <v>30</v>
      </c>
    </row>
    <row r="160" spans="1:20" x14ac:dyDescent="0.3">
      <c r="A160" s="1" t="s">
        <v>1370</v>
      </c>
      <c r="B160" s="1" t="s">
        <v>1371</v>
      </c>
      <c r="C160" s="1" t="s">
        <v>1372</v>
      </c>
      <c r="D160" s="1" t="s">
        <v>1373</v>
      </c>
      <c r="E160" s="1" t="s">
        <v>24</v>
      </c>
      <c r="F160" s="1" t="s">
        <v>895</v>
      </c>
      <c r="G160" s="1" t="s">
        <v>896</v>
      </c>
      <c r="H160" s="1" t="s">
        <v>897</v>
      </c>
      <c r="I160" s="1" t="s">
        <v>28</v>
      </c>
      <c r="J160" s="1" t="s">
        <v>29</v>
      </c>
      <c r="K160" s="1" t="s">
        <v>30</v>
      </c>
      <c r="L160" s="1" t="s">
        <v>30</v>
      </c>
      <c r="M160" s="2" t="s">
        <v>1374</v>
      </c>
      <c r="N160">
        <v>20220126</v>
      </c>
      <c r="O160" s="1" t="s">
        <v>899</v>
      </c>
      <c r="P160" s="1" t="s">
        <v>900</v>
      </c>
      <c r="Q160" s="2" t="s">
        <v>1375</v>
      </c>
      <c r="R160" s="1" t="s">
        <v>30</v>
      </c>
      <c r="S160" s="1" t="s">
        <v>30</v>
      </c>
      <c r="T160" s="1" t="s">
        <v>30</v>
      </c>
    </row>
    <row r="161" spans="1:20" x14ac:dyDescent="0.3">
      <c r="A161" s="1" t="s">
        <v>1376</v>
      </c>
      <c r="B161" s="1" t="s">
        <v>1377</v>
      </c>
      <c r="C161" s="1" t="s">
        <v>1378</v>
      </c>
      <c r="D161" s="1" t="s">
        <v>1379</v>
      </c>
      <c r="E161" s="1" t="s">
        <v>24</v>
      </c>
      <c r="F161" s="1" t="s">
        <v>1380</v>
      </c>
      <c r="G161" s="1" t="s">
        <v>1381</v>
      </c>
      <c r="H161" s="1" t="s">
        <v>76</v>
      </c>
      <c r="I161" s="1" t="s">
        <v>28</v>
      </c>
      <c r="J161" s="1" t="s">
        <v>132</v>
      </c>
      <c r="K161" s="1" t="s">
        <v>30</v>
      </c>
      <c r="L161" s="1" t="s">
        <v>30</v>
      </c>
      <c r="M161" s="2" t="s">
        <v>1382</v>
      </c>
      <c r="N161">
        <v>20220126</v>
      </c>
      <c r="O161" s="1" t="s">
        <v>144</v>
      </c>
      <c r="P161" s="1" t="s">
        <v>30</v>
      </c>
      <c r="Q161" s="2" t="s">
        <v>1383</v>
      </c>
      <c r="R161" s="1" t="s">
        <v>30</v>
      </c>
      <c r="S161" s="1" t="s">
        <v>30</v>
      </c>
      <c r="T161" s="1" t="s">
        <v>30</v>
      </c>
    </row>
    <row r="162" spans="1:20" x14ac:dyDescent="0.3">
      <c r="A162" s="1" t="s">
        <v>1384</v>
      </c>
      <c r="B162" s="1" t="s">
        <v>1385</v>
      </c>
      <c r="C162" s="1" t="s">
        <v>1386</v>
      </c>
      <c r="D162" s="1" t="s">
        <v>1387</v>
      </c>
      <c r="E162" s="1" t="s">
        <v>24</v>
      </c>
      <c r="F162" s="1" t="s">
        <v>1388</v>
      </c>
      <c r="G162" s="1" t="s">
        <v>1389</v>
      </c>
      <c r="H162" s="1" t="s">
        <v>861</v>
      </c>
      <c r="I162" s="1" t="s">
        <v>28</v>
      </c>
      <c r="J162" s="1" t="s">
        <v>29</v>
      </c>
      <c r="K162" s="1" t="s">
        <v>30</v>
      </c>
      <c r="L162" s="1" t="s">
        <v>30</v>
      </c>
      <c r="M162" s="2" t="s">
        <v>1390</v>
      </c>
      <c r="N162">
        <v>20220126</v>
      </c>
      <c r="O162" s="1" t="s">
        <v>99</v>
      </c>
      <c r="P162" s="1" t="s">
        <v>299</v>
      </c>
      <c r="Q162" s="2" t="s">
        <v>1391</v>
      </c>
      <c r="R162" s="1" t="s">
        <v>30</v>
      </c>
      <c r="S162" s="1" t="s">
        <v>30</v>
      </c>
      <c r="T162" s="1" t="s">
        <v>30</v>
      </c>
    </row>
    <row r="163" spans="1:20" x14ac:dyDescent="0.3">
      <c r="A163" s="1" t="s">
        <v>1392</v>
      </c>
      <c r="B163" s="1" t="s">
        <v>1393</v>
      </c>
      <c r="C163" s="1" t="s">
        <v>1394</v>
      </c>
      <c r="D163" s="1" t="s">
        <v>30</v>
      </c>
      <c r="E163" s="1" t="s">
        <v>129</v>
      </c>
      <c r="F163" s="1" t="s">
        <v>1395</v>
      </c>
      <c r="G163" s="1" t="s">
        <v>1396</v>
      </c>
      <c r="H163" s="1" t="s">
        <v>1397</v>
      </c>
      <c r="I163" s="1" t="s">
        <v>28</v>
      </c>
      <c r="J163" s="1" t="s">
        <v>29</v>
      </c>
      <c r="K163" s="1" t="s">
        <v>30</v>
      </c>
      <c r="L163" s="1" t="s">
        <v>30</v>
      </c>
      <c r="M163" s="2" t="s">
        <v>1398</v>
      </c>
      <c r="N163">
        <v>20220126</v>
      </c>
      <c r="O163" s="1" t="s">
        <v>30</v>
      </c>
      <c r="P163" s="1" t="s">
        <v>30</v>
      </c>
      <c r="Q163" s="2" t="s">
        <v>1399</v>
      </c>
      <c r="R163" s="1" t="s">
        <v>30</v>
      </c>
      <c r="S163" s="1" t="s">
        <v>30</v>
      </c>
      <c r="T163" s="1" t="s">
        <v>30</v>
      </c>
    </row>
    <row r="164" spans="1:20" x14ac:dyDescent="0.3">
      <c r="A164" s="1" t="s">
        <v>1400</v>
      </c>
      <c r="B164" s="1" t="s">
        <v>1401</v>
      </c>
      <c r="C164" s="1" t="s">
        <v>1402</v>
      </c>
      <c r="D164" s="1" t="s">
        <v>1403</v>
      </c>
      <c r="E164" s="1" t="s">
        <v>24</v>
      </c>
      <c r="F164" s="1" t="s">
        <v>1404</v>
      </c>
      <c r="G164" s="1" t="s">
        <v>1405</v>
      </c>
      <c r="H164" s="1" t="s">
        <v>838</v>
      </c>
      <c r="I164" s="1" t="s">
        <v>28</v>
      </c>
      <c r="J164" s="1" t="s">
        <v>96</v>
      </c>
      <c r="K164" s="1" t="s">
        <v>30</v>
      </c>
      <c r="L164" s="1" t="s">
        <v>30</v>
      </c>
      <c r="M164" s="2" t="s">
        <v>1406</v>
      </c>
      <c r="N164">
        <v>20220126</v>
      </c>
      <c r="O164" s="1" t="s">
        <v>686</v>
      </c>
      <c r="P164" s="1" t="s">
        <v>299</v>
      </c>
      <c r="Q164" s="2" t="s">
        <v>1407</v>
      </c>
      <c r="R164" s="1" t="s">
        <v>30</v>
      </c>
      <c r="S164" s="1" t="s">
        <v>30</v>
      </c>
      <c r="T164" s="1" t="s">
        <v>30</v>
      </c>
    </row>
    <row r="165" spans="1:20" x14ac:dyDescent="0.3">
      <c r="A165" s="1" t="s">
        <v>1408</v>
      </c>
      <c r="B165" s="1" t="s">
        <v>1409</v>
      </c>
      <c r="C165" s="1" t="s">
        <v>1410</v>
      </c>
      <c r="D165" s="1" t="s">
        <v>1411</v>
      </c>
      <c r="E165" s="1" t="s">
        <v>24</v>
      </c>
      <c r="F165" s="1" t="s">
        <v>1412</v>
      </c>
      <c r="G165" s="1" t="s">
        <v>1413</v>
      </c>
      <c r="H165" s="1" t="s">
        <v>861</v>
      </c>
      <c r="I165" s="1" t="s">
        <v>28</v>
      </c>
      <c r="J165" s="1" t="s">
        <v>29</v>
      </c>
      <c r="K165" s="1" t="s">
        <v>30</v>
      </c>
      <c r="L165" s="1" t="s">
        <v>30</v>
      </c>
      <c r="M165" s="2" t="s">
        <v>1414</v>
      </c>
      <c r="N165">
        <v>20220126</v>
      </c>
      <c r="O165" s="1" t="s">
        <v>1415</v>
      </c>
      <c r="P165" s="1" t="s">
        <v>68</v>
      </c>
      <c r="Q165" s="2" t="s">
        <v>1416</v>
      </c>
      <c r="R165" s="1" t="s">
        <v>30</v>
      </c>
      <c r="S165" s="1" t="s">
        <v>30</v>
      </c>
      <c r="T165" s="1" t="s">
        <v>30</v>
      </c>
    </row>
    <row r="166" spans="1:20" x14ac:dyDescent="0.3">
      <c r="A166" s="1" t="s">
        <v>1417</v>
      </c>
      <c r="B166" s="1" t="s">
        <v>1418</v>
      </c>
      <c r="C166" s="1" t="s">
        <v>1419</v>
      </c>
      <c r="D166" s="1" t="s">
        <v>30</v>
      </c>
      <c r="E166" s="1" t="s">
        <v>129</v>
      </c>
      <c r="F166" s="1" t="s">
        <v>1420</v>
      </c>
      <c r="G166" s="1" t="s">
        <v>1421</v>
      </c>
      <c r="H166" s="1" t="s">
        <v>1397</v>
      </c>
      <c r="I166" s="1" t="s">
        <v>28</v>
      </c>
      <c r="J166" s="1" t="s">
        <v>29</v>
      </c>
      <c r="K166" s="1" t="s">
        <v>30</v>
      </c>
      <c r="L166" s="1" t="s">
        <v>30</v>
      </c>
      <c r="M166" s="2" t="s">
        <v>1422</v>
      </c>
      <c r="N166">
        <v>20220126</v>
      </c>
      <c r="O166" s="1" t="s">
        <v>30</v>
      </c>
      <c r="P166" s="1" t="s">
        <v>30</v>
      </c>
      <c r="Q166" s="2" t="s">
        <v>1423</v>
      </c>
      <c r="R166" s="1" t="s">
        <v>30</v>
      </c>
      <c r="S166" s="1" t="s">
        <v>30</v>
      </c>
      <c r="T166" s="1" t="s">
        <v>30</v>
      </c>
    </row>
    <row r="167" spans="1:20" x14ac:dyDescent="0.3">
      <c r="A167" s="1" t="s">
        <v>1424</v>
      </c>
      <c r="B167" s="1" t="s">
        <v>1425</v>
      </c>
      <c r="C167" s="1" t="s">
        <v>1426</v>
      </c>
      <c r="D167" s="1" t="s">
        <v>1427</v>
      </c>
      <c r="E167" s="1" t="s">
        <v>129</v>
      </c>
      <c r="F167" s="1" t="s">
        <v>1428</v>
      </c>
      <c r="G167" s="1" t="s">
        <v>1429</v>
      </c>
      <c r="H167" s="1" t="s">
        <v>76</v>
      </c>
      <c r="I167" s="1" t="s">
        <v>28</v>
      </c>
      <c r="J167" s="1" t="s">
        <v>254</v>
      </c>
      <c r="K167" s="1" t="s">
        <v>30</v>
      </c>
      <c r="L167" s="1" t="s">
        <v>30</v>
      </c>
      <c r="M167" s="2" t="s">
        <v>1430</v>
      </c>
      <c r="N167">
        <v>20220126</v>
      </c>
      <c r="O167" s="1" t="s">
        <v>1431</v>
      </c>
      <c r="P167" s="1" t="s">
        <v>299</v>
      </c>
      <c r="Q167" s="2" t="s">
        <v>1432</v>
      </c>
      <c r="R167" s="1" t="s">
        <v>30</v>
      </c>
      <c r="S167" s="1" t="s">
        <v>30</v>
      </c>
      <c r="T167" s="1" t="s">
        <v>30</v>
      </c>
    </row>
    <row r="168" spans="1:20" x14ac:dyDescent="0.3">
      <c r="A168" s="1" t="s">
        <v>1433</v>
      </c>
      <c r="B168" s="1" t="s">
        <v>1434</v>
      </c>
      <c r="C168" s="1" t="s">
        <v>1435</v>
      </c>
      <c r="D168" s="1" t="s">
        <v>1436</v>
      </c>
      <c r="E168" s="1" t="s">
        <v>24</v>
      </c>
      <c r="F168" s="1" t="s">
        <v>1437</v>
      </c>
      <c r="G168" s="1" t="s">
        <v>1438</v>
      </c>
      <c r="H168" s="1" t="s">
        <v>838</v>
      </c>
      <c r="I168" s="1" t="s">
        <v>28</v>
      </c>
      <c r="J168" s="1" t="s">
        <v>132</v>
      </c>
      <c r="K168" s="1" t="s">
        <v>30</v>
      </c>
      <c r="L168" s="1" t="s">
        <v>30</v>
      </c>
      <c r="M168" s="2" t="s">
        <v>1439</v>
      </c>
      <c r="N168">
        <v>20220126</v>
      </c>
      <c r="O168" s="1" t="s">
        <v>144</v>
      </c>
      <c r="P168" s="1" t="s">
        <v>33</v>
      </c>
      <c r="Q168" s="2" t="s">
        <v>1440</v>
      </c>
      <c r="R168" s="1" t="s">
        <v>30</v>
      </c>
      <c r="S168" s="1" t="s">
        <v>30</v>
      </c>
      <c r="T168" s="1" t="s">
        <v>30</v>
      </c>
    </row>
    <row r="169" spans="1:20" x14ac:dyDescent="0.3">
      <c r="A169" s="1" t="s">
        <v>1441</v>
      </c>
      <c r="B169" s="1" t="s">
        <v>1442</v>
      </c>
      <c r="C169" s="1" t="s">
        <v>1443</v>
      </c>
      <c r="D169" s="1" t="s">
        <v>1444</v>
      </c>
      <c r="E169" s="1" t="s">
        <v>24</v>
      </c>
      <c r="F169" s="1" t="s">
        <v>1445</v>
      </c>
      <c r="G169" s="1" t="s">
        <v>1446</v>
      </c>
      <c r="H169" s="1" t="s">
        <v>27</v>
      </c>
      <c r="I169" s="1" t="s">
        <v>28</v>
      </c>
      <c r="J169" s="1" t="s">
        <v>132</v>
      </c>
      <c r="K169" s="1" t="s">
        <v>30</v>
      </c>
      <c r="L169" s="1" t="s">
        <v>30</v>
      </c>
      <c r="M169" s="2" t="s">
        <v>1447</v>
      </c>
      <c r="N169">
        <v>20220126</v>
      </c>
      <c r="O169" s="1" t="s">
        <v>144</v>
      </c>
      <c r="P169" s="1" t="s">
        <v>30</v>
      </c>
      <c r="Q169" s="2" t="s">
        <v>1448</v>
      </c>
      <c r="R169" s="1" t="s">
        <v>30</v>
      </c>
      <c r="S169" s="1" t="s">
        <v>30</v>
      </c>
      <c r="T169" s="1" t="s">
        <v>30</v>
      </c>
    </row>
    <row r="170" spans="1:20" x14ac:dyDescent="0.3">
      <c r="A170" s="1" t="s">
        <v>1449</v>
      </c>
      <c r="B170" s="1" t="s">
        <v>1450</v>
      </c>
      <c r="C170" s="1" t="s">
        <v>1451</v>
      </c>
      <c r="D170" s="1" t="s">
        <v>1452</v>
      </c>
      <c r="E170" s="1" t="s">
        <v>129</v>
      </c>
      <c r="F170" s="1" t="s">
        <v>1119</v>
      </c>
      <c r="G170" s="1" t="s">
        <v>1453</v>
      </c>
      <c r="H170" s="1" t="s">
        <v>861</v>
      </c>
      <c r="I170" s="1" t="s">
        <v>28</v>
      </c>
      <c r="J170" s="1" t="s">
        <v>107</v>
      </c>
      <c r="K170" s="1" t="s">
        <v>30</v>
      </c>
      <c r="L170" s="1" t="s">
        <v>30</v>
      </c>
      <c r="M170" s="2" t="s">
        <v>1454</v>
      </c>
      <c r="N170">
        <v>20220126</v>
      </c>
      <c r="O170" s="1" t="s">
        <v>67</v>
      </c>
      <c r="P170" s="1" t="s">
        <v>299</v>
      </c>
      <c r="Q170" s="2" t="s">
        <v>1455</v>
      </c>
      <c r="R170" s="1" t="s">
        <v>30</v>
      </c>
      <c r="S170" s="1" t="s">
        <v>30</v>
      </c>
      <c r="T170" s="1" t="s">
        <v>30</v>
      </c>
    </row>
    <row r="171" spans="1:20" x14ac:dyDescent="0.3">
      <c r="A171" s="1" t="s">
        <v>1456</v>
      </c>
      <c r="B171" s="1" t="s">
        <v>1457</v>
      </c>
      <c r="C171" s="1" t="s">
        <v>1458</v>
      </c>
      <c r="D171" s="1" t="s">
        <v>1459</v>
      </c>
      <c r="E171" s="1" t="s">
        <v>24</v>
      </c>
      <c r="F171" s="1" t="s">
        <v>1460</v>
      </c>
      <c r="G171" s="1" t="s">
        <v>1461</v>
      </c>
      <c r="H171" s="1" t="s">
        <v>27</v>
      </c>
      <c r="I171" s="1" t="s">
        <v>28</v>
      </c>
      <c r="J171" s="1" t="s">
        <v>132</v>
      </c>
      <c r="K171" s="1" t="s">
        <v>30</v>
      </c>
      <c r="L171" s="1" t="s">
        <v>30</v>
      </c>
      <c r="M171" s="2" t="s">
        <v>1462</v>
      </c>
      <c r="N171">
        <v>20220126</v>
      </c>
      <c r="O171" s="1" t="s">
        <v>1056</v>
      </c>
      <c r="P171" s="1" t="s">
        <v>1463</v>
      </c>
      <c r="Q171" s="2" t="s">
        <v>1464</v>
      </c>
      <c r="R171" s="1" t="s">
        <v>30</v>
      </c>
      <c r="S171" s="1" t="s">
        <v>30</v>
      </c>
      <c r="T171" s="1" t="s">
        <v>30</v>
      </c>
    </row>
    <row r="172" spans="1:20" x14ac:dyDescent="0.3">
      <c r="A172" s="1" t="s">
        <v>1465</v>
      </c>
      <c r="B172" s="1" t="s">
        <v>1466</v>
      </c>
      <c r="C172" s="1" t="s">
        <v>1467</v>
      </c>
      <c r="D172" s="1" t="s">
        <v>1468</v>
      </c>
      <c r="E172" s="1" t="s">
        <v>24</v>
      </c>
      <c r="F172" s="1" t="s">
        <v>895</v>
      </c>
      <c r="G172" s="1" t="s">
        <v>896</v>
      </c>
      <c r="H172" s="1" t="s">
        <v>897</v>
      </c>
      <c r="I172" s="1" t="s">
        <v>28</v>
      </c>
      <c r="J172" s="1" t="s">
        <v>29</v>
      </c>
      <c r="K172" s="1" t="s">
        <v>30</v>
      </c>
      <c r="L172" s="1" t="s">
        <v>30</v>
      </c>
      <c r="M172" s="2" t="s">
        <v>1469</v>
      </c>
      <c r="N172">
        <v>20220126</v>
      </c>
      <c r="O172" s="1" t="s">
        <v>899</v>
      </c>
      <c r="P172" s="1" t="s">
        <v>900</v>
      </c>
      <c r="Q172" s="2" t="s">
        <v>1470</v>
      </c>
      <c r="R172" s="1" t="s">
        <v>30</v>
      </c>
      <c r="S172" s="1" t="s">
        <v>30</v>
      </c>
      <c r="T172" s="1" t="s">
        <v>30</v>
      </c>
    </row>
    <row r="173" spans="1:20" x14ac:dyDescent="0.3">
      <c r="A173" s="1" t="s">
        <v>1471</v>
      </c>
      <c r="B173" s="1" t="s">
        <v>1472</v>
      </c>
      <c r="C173" s="1" t="s">
        <v>1473</v>
      </c>
      <c r="D173" s="1" t="s">
        <v>1474</v>
      </c>
      <c r="E173" s="1" t="s">
        <v>129</v>
      </c>
      <c r="F173" s="1" t="s">
        <v>945</v>
      </c>
      <c r="G173" s="1" t="s">
        <v>1475</v>
      </c>
      <c r="H173" s="1" t="s">
        <v>27</v>
      </c>
      <c r="I173" s="1" t="s">
        <v>28</v>
      </c>
      <c r="J173" s="1" t="s">
        <v>29</v>
      </c>
      <c r="K173" s="1" t="s">
        <v>30</v>
      </c>
      <c r="L173" s="1" t="s">
        <v>30</v>
      </c>
      <c r="M173" s="2" t="s">
        <v>1476</v>
      </c>
      <c r="N173">
        <v>20220126</v>
      </c>
      <c r="O173" s="1" t="s">
        <v>144</v>
      </c>
      <c r="P173" s="1" t="s">
        <v>68</v>
      </c>
      <c r="Q173" s="2" t="s">
        <v>1477</v>
      </c>
      <c r="R173" s="1" t="s">
        <v>30</v>
      </c>
      <c r="S173" s="1" t="s">
        <v>30</v>
      </c>
      <c r="T173" s="1" t="s">
        <v>30</v>
      </c>
    </row>
    <row r="174" spans="1:20" x14ac:dyDescent="0.3">
      <c r="A174" s="1" t="s">
        <v>1478</v>
      </c>
      <c r="B174" s="1" t="s">
        <v>1479</v>
      </c>
      <c r="C174" s="1" t="s">
        <v>1480</v>
      </c>
      <c r="D174" s="1" t="s">
        <v>1481</v>
      </c>
      <c r="E174" s="1" t="s">
        <v>24</v>
      </c>
      <c r="F174" s="1" t="s">
        <v>1482</v>
      </c>
      <c r="G174" s="1" t="s">
        <v>1483</v>
      </c>
      <c r="H174" s="1" t="s">
        <v>897</v>
      </c>
      <c r="I174" s="1" t="s">
        <v>28</v>
      </c>
      <c r="J174" s="1" t="s">
        <v>29</v>
      </c>
      <c r="K174" s="1" t="s">
        <v>30</v>
      </c>
      <c r="L174" s="1" t="s">
        <v>30</v>
      </c>
      <c r="M174" s="2" t="s">
        <v>1484</v>
      </c>
      <c r="N174">
        <v>20220126</v>
      </c>
      <c r="O174" s="1" t="s">
        <v>863</v>
      </c>
      <c r="P174" s="1" t="s">
        <v>33</v>
      </c>
      <c r="Q174" s="2" t="s">
        <v>1485</v>
      </c>
      <c r="R174" s="1" t="s">
        <v>30</v>
      </c>
      <c r="S174" s="1" t="s">
        <v>30</v>
      </c>
      <c r="T174" s="1" t="s">
        <v>30</v>
      </c>
    </row>
    <row r="175" spans="1:20" x14ac:dyDescent="0.3">
      <c r="A175" s="1" t="s">
        <v>1486</v>
      </c>
      <c r="B175" s="1" t="s">
        <v>1487</v>
      </c>
      <c r="C175" s="1" t="s">
        <v>1488</v>
      </c>
      <c r="D175" s="1" t="s">
        <v>1489</v>
      </c>
      <c r="E175" s="1" t="s">
        <v>129</v>
      </c>
      <c r="F175" s="1" t="s">
        <v>945</v>
      </c>
      <c r="G175" s="1" t="s">
        <v>1490</v>
      </c>
      <c r="H175" s="1" t="s">
        <v>27</v>
      </c>
      <c r="I175" s="1" t="s">
        <v>28</v>
      </c>
      <c r="J175" s="1" t="s">
        <v>29</v>
      </c>
      <c r="K175" s="1" t="s">
        <v>30</v>
      </c>
      <c r="L175" s="1" t="s">
        <v>30</v>
      </c>
      <c r="M175" s="2" t="s">
        <v>1491</v>
      </c>
      <c r="N175">
        <v>20220126</v>
      </c>
      <c r="O175" s="1" t="s">
        <v>144</v>
      </c>
      <c r="P175" s="1" t="s">
        <v>68</v>
      </c>
      <c r="Q175" s="2" t="s">
        <v>1492</v>
      </c>
      <c r="R175" s="1" t="s">
        <v>30</v>
      </c>
      <c r="S175" s="1" t="s">
        <v>30</v>
      </c>
      <c r="T175" s="1" t="s">
        <v>30</v>
      </c>
    </row>
    <row r="176" spans="1:20" x14ac:dyDescent="0.3">
      <c r="A176" s="1" t="s">
        <v>1493</v>
      </c>
      <c r="B176" s="1" t="s">
        <v>1494</v>
      </c>
      <c r="C176" s="1" t="s">
        <v>1495</v>
      </c>
      <c r="D176" s="1" t="s">
        <v>1496</v>
      </c>
      <c r="E176" s="1" t="s">
        <v>129</v>
      </c>
      <c r="F176" s="1" t="s">
        <v>1497</v>
      </c>
      <c r="G176" s="1" t="s">
        <v>1498</v>
      </c>
      <c r="H176" s="1" t="s">
        <v>979</v>
      </c>
      <c r="I176" s="1" t="s">
        <v>28</v>
      </c>
      <c r="J176" s="1" t="s">
        <v>29</v>
      </c>
      <c r="K176" s="1" t="s">
        <v>30</v>
      </c>
      <c r="L176" s="1" t="s">
        <v>30</v>
      </c>
      <c r="M176" s="2" t="s">
        <v>1499</v>
      </c>
      <c r="N176">
        <v>20220126</v>
      </c>
      <c r="O176" s="1" t="s">
        <v>30</v>
      </c>
      <c r="P176" s="1" t="s">
        <v>30</v>
      </c>
      <c r="Q176" s="2" t="s">
        <v>1500</v>
      </c>
      <c r="R176" s="1" t="s">
        <v>30</v>
      </c>
      <c r="S176" s="1" t="s">
        <v>30</v>
      </c>
      <c r="T176" s="1" t="s">
        <v>30</v>
      </c>
    </row>
    <row r="177" spans="1:20" x14ac:dyDescent="0.3">
      <c r="A177" s="1" t="s">
        <v>1501</v>
      </c>
      <c r="B177" s="1" t="s">
        <v>1502</v>
      </c>
      <c r="C177" s="1" t="s">
        <v>1503</v>
      </c>
      <c r="D177" s="1" t="s">
        <v>1504</v>
      </c>
      <c r="E177" s="1" t="s">
        <v>24</v>
      </c>
      <c r="F177" s="1" t="s">
        <v>1505</v>
      </c>
      <c r="G177" s="1" t="s">
        <v>1506</v>
      </c>
      <c r="H177" s="1" t="s">
        <v>861</v>
      </c>
      <c r="I177" s="1" t="s">
        <v>28</v>
      </c>
      <c r="J177" s="1" t="s">
        <v>29</v>
      </c>
      <c r="K177" s="1" t="s">
        <v>30</v>
      </c>
      <c r="L177" s="1" t="s">
        <v>30</v>
      </c>
      <c r="M177" s="2" t="s">
        <v>1507</v>
      </c>
      <c r="N177">
        <v>20220126</v>
      </c>
      <c r="O177" s="1" t="s">
        <v>1073</v>
      </c>
      <c r="P177" s="1" t="s">
        <v>299</v>
      </c>
      <c r="Q177" s="2" t="s">
        <v>1508</v>
      </c>
      <c r="R177" s="1" t="s">
        <v>30</v>
      </c>
      <c r="S177" s="1" t="s">
        <v>30</v>
      </c>
      <c r="T177" s="1" t="s">
        <v>30</v>
      </c>
    </row>
    <row r="178" spans="1:20" x14ac:dyDescent="0.3">
      <c r="A178" s="1" t="s">
        <v>1509</v>
      </c>
      <c r="B178" s="1" t="s">
        <v>1510</v>
      </c>
      <c r="C178" s="1" t="s">
        <v>1511</v>
      </c>
      <c r="D178" s="1" t="s">
        <v>1512</v>
      </c>
      <c r="E178" s="1" t="s">
        <v>129</v>
      </c>
      <c r="F178" s="1" t="s">
        <v>887</v>
      </c>
      <c r="G178" s="1" t="s">
        <v>1513</v>
      </c>
      <c r="H178" s="1" t="s">
        <v>27</v>
      </c>
      <c r="I178" s="1" t="s">
        <v>28</v>
      </c>
      <c r="J178" s="1" t="s">
        <v>29</v>
      </c>
      <c r="K178" s="1" t="s">
        <v>30</v>
      </c>
      <c r="L178" s="1" t="s">
        <v>30</v>
      </c>
      <c r="M178" s="2" t="s">
        <v>1514</v>
      </c>
      <c r="N178">
        <v>20220126</v>
      </c>
      <c r="O178" s="1" t="s">
        <v>79</v>
      </c>
      <c r="P178" s="1" t="s">
        <v>299</v>
      </c>
      <c r="Q178" s="2" t="s">
        <v>1515</v>
      </c>
      <c r="R178" s="1" t="s">
        <v>30</v>
      </c>
      <c r="S178" s="1" t="s">
        <v>30</v>
      </c>
      <c r="T178" s="1" t="s">
        <v>30</v>
      </c>
    </row>
    <row r="179" spans="1:20" x14ac:dyDescent="0.3">
      <c r="A179" s="1" t="s">
        <v>1516</v>
      </c>
      <c r="B179" s="1" t="s">
        <v>1517</v>
      </c>
      <c r="C179" s="1" t="s">
        <v>1518</v>
      </c>
      <c r="D179" s="1" t="s">
        <v>1519</v>
      </c>
      <c r="E179" s="1" t="s">
        <v>129</v>
      </c>
      <c r="F179" s="1" t="s">
        <v>1520</v>
      </c>
      <c r="G179" s="1" t="s">
        <v>1521</v>
      </c>
      <c r="H179" s="1" t="s">
        <v>76</v>
      </c>
      <c r="I179" s="1" t="s">
        <v>28</v>
      </c>
      <c r="J179" s="1" t="s">
        <v>29</v>
      </c>
      <c r="K179" s="1" t="s">
        <v>30</v>
      </c>
      <c r="L179" s="1" t="s">
        <v>30</v>
      </c>
      <c r="M179" s="2" t="s">
        <v>1522</v>
      </c>
      <c r="N179">
        <v>20220126</v>
      </c>
      <c r="O179" s="1" t="s">
        <v>462</v>
      </c>
      <c r="P179" s="1" t="s">
        <v>30</v>
      </c>
      <c r="Q179" s="2" t="s">
        <v>1523</v>
      </c>
      <c r="R179" s="1" t="s">
        <v>30</v>
      </c>
      <c r="S179" s="1" t="s">
        <v>30</v>
      </c>
      <c r="T179" s="1" t="s">
        <v>30</v>
      </c>
    </row>
    <row r="180" spans="1:20" x14ac:dyDescent="0.3">
      <c r="A180" s="1" t="s">
        <v>1524</v>
      </c>
      <c r="B180" s="1" t="s">
        <v>1525</v>
      </c>
      <c r="C180" s="1" t="s">
        <v>1526</v>
      </c>
      <c r="D180" s="1" t="s">
        <v>1527</v>
      </c>
      <c r="E180" s="1" t="s">
        <v>129</v>
      </c>
      <c r="F180" s="1" t="s">
        <v>945</v>
      </c>
      <c r="G180" s="1" t="s">
        <v>1528</v>
      </c>
      <c r="H180" s="1" t="s">
        <v>27</v>
      </c>
      <c r="I180" s="1" t="s">
        <v>28</v>
      </c>
      <c r="J180" s="1" t="s">
        <v>29</v>
      </c>
      <c r="K180" s="1" t="s">
        <v>30</v>
      </c>
      <c r="L180" s="1" t="s">
        <v>30</v>
      </c>
      <c r="M180" s="2" t="s">
        <v>1529</v>
      </c>
      <c r="N180">
        <v>20220126</v>
      </c>
      <c r="O180" s="1" t="s">
        <v>144</v>
      </c>
      <c r="P180" s="1" t="s">
        <v>68</v>
      </c>
      <c r="Q180" s="2" t="s">
        <v>1530</v>
      </c>
      <c r="R180" s="1" t="s">
        <v>30</v>
      </c>
      <c r="S180" s="1" t="s">
        <v>30</v>
      </c>
      <c r="T180" s="1" t="s">
        <v>30</v>
      </c>
    </row>
    <row r="181" spans="1:20" x14ac:dyDescent="0.3">
      <c r="A181" s="1" t="s">
        <v>1531</v>
      </c>
      <c r="B181" s="1" t="s">
        <v>1532</v>
      </c>
      <c r="C181" s="1" t="s">
        <v>1533</v>
      </c>
      <c r="D181" s="1" t="s">
        <v>1534</v>
      </c>
      <c r="E181" s="1" t="s">
        <v>129</v>
      </c>
      <c r="F181" s="1" t="s">
        <v>1535</v>
      </c>
      <c r="G181" s="1" t="s">
        <v>1536</v>
      </c>
      <c r="H181" s="1" t="s">
        <v>27</v>
      </c>
      <c r="I181" s="1" t="s">
        <v>28</v>
      </c>
      <c r="J181" s="1" t="s">
        <v>29</v>
      </c>
      <c r="K181" s="1" t="s">
        <v>30</v>
      </c>
      <c r="L181" s="1" t="s">
        <v>30</v>
      </c>
      <c r="M181" s="2" t="s">
        <v>1537</v>
      </c>
      <c r="N181">
        <v>20220126</v>
      </c>
      <c r="O181" s="1" t="s">
        <v>79</v>
      </c>
      <c r="P181" s="1" t="s">
        <v>299</v>
      </c>
      <c r="Q181" s="2" t="s">
        <v>1538</v>
      </c>
      <c r="R181" s="1" t="s">
        <v>30</v>
      </c>
      <c r="S181" s="1" t="s">
        <v>30</v>
      </c>
      <c r="T181" s="1" t="s">
        <v>30</v>
      </c>
    </row>
    <row r="182" spans="1:20" x14ac:dyDescent="0.3">
      <c r="A182" s="1" t="s">
        <v>1539</v>
      </c>
      <c r="B182" s="1" t="s">
        <v>1540</v>
      </c>
      <c r="C182" s="1" t="s">
        <v>1541</v>
      </c>
      <c r="D182" s="1" t="s">
        <v>1542</v>
      </c>
      <c r="E182" s="1" t="s">
        <v>129</v>
      </c>
      <c r="F182" s="1" t="s">
        <v>1543</v>
      </c>
      <c r="G182" s="1" t="s">
        <v>1544</v>
      </c>
      <c r="H182" s="1" t="s">
        <v>27</v>
      </c>
      <c r="I182" s="1" t="s">
        <v>28</v>
      </c>
      <c r="J182" s="1" t="s">
        <v>29</v>
      </c>
      <c r="K182" s="1" t="s">
        <v>30</v>
      </c>
      <c r="L182" s="1" t="s">
        <v>30</v>
      </c>
      <c r="M182" s="2" t="s">
        <v>1545</v>
      </c>
      <c r="N182">
        <v>20220126</v>
      </c>
      <c r="O182" s="1" t="s">
        <v>79</v>
      </c>
      <c r="P182" s="1" t="s">
        <v>299</v>
      </c>
      <c r="Q182" s="2" t="s">
        <v>1546</v>
      </c>
      <c r="R182" s="1" t="s">
        <v>30</v>
      </c>
      <c r="S182" s="1" t="s">
        <v>30</v>
      </c>
      <c r="T182" s="1" t="s">
        <v>30</v>
      </c>
    </row>
    <row r="183" spans="1:20" x14ac:dyDescent="0.3">
      <c r="A183" s="1" t="s">
        <v>1547</v>
      </c>
      <c r="B183" s="1" t="s">
        <v>1548</v>
      </c>
      <c r="C183" s="1" t="s">
        <v>1549</v>
      </c>
      <c r="D183" s="1" t="s">
        <v>30</v>
      </c>
      <c r="E183" s="1" t="s">
        <v>129</v>
      </c>
      <c r="F183" s="1" t="s">
        <v>1550</v>
      </c>
      <c r="G183" s="1" t="s">
        <v>1551</v>
      </c>
      <c r="H183" s="1" t="s">
        <v>1397</v>
      </c>
      <c r="I183" s="1" t="s">
        <v>28</v>
      </c>
      <c r="J183" s="1" t="s">
        <v>29</v>
      </c>
      <c r="K183" s="1" t="s">
        <v>30</v>
      </c>
      <c r="L183" s="1" t="s">
        <v>30</v>
      </c>
      <c r="M183" s="2" t="s">
        <v>1552</v>
      </c>
      <c r="N183">
        <v>20220126</v>
      </c>
      <c r="O183" s="1" t="s">
        <v>30</v>
      </c>
      <c r="P183" s="1" t="s">
        <v>30</v>
      </c>
      <c r="Q183" s="2" t="s">
        <v>1553</v>
      </c>
      <c r="R183" s="1" t="s">
        <v>30</v>
      </c>
      <c r="S183" s="1" t="s">
        <v>30</v>
      </c>
      <c r="T183" s="1" t="s">
        <v>30</v>
      </c>
    </row>
    <row r="184" spans="1:20" x14ac:dyDescent="0.3">
      <c r="A184" s="1" t="s">
        <v>1554</v>
      </c>
      <c r="B184" s="1" t="s">
        <v>1555</v>
      </c>
      <c r="C184" s="1" t="s">
        <v>1556</v>
      </c>
      <c r="D184" s="1" t="s">
        <v>1557</v>
      </c>
      <c r="E184" s="1" t="s">
        <v>129</v>
      </c>
      <c r="F184" s="1" t="s">
        <v>1298</v>
      </c>
      <c r="G184" s="1" t="s">
        <v>1558</v>
      </c>
      <c r="H184" s="1" t="s">
        <v>838</v>
      </c>
      <c r="I184" s="1" t="s">
        <v>28</v>
      </c>
      <c r="J184" s="1" t="s">
        <v>29</v>
      </c>
      <c r="K184" s="1" t="s">
        <v>30</v>
      </c>
      <c r="L184" s="1" t="s">
        <v>30</v>
      </c>
      <c r="M184" s="2" t="s">
        <v>1559</v>
      </c>
      <c r="N184">
        <v>20220126</v>
      </c>
      <c r="O184" s="1" t="s">
        <v>30</v>
      </c>
      <c r="P184" s="1" t="s">
        <v>30</v>
      </c>
      <c r="Q184" s="2" t="s">
        <v>1560</v>
      </c>
      <c r="R184" s="1" t="s">
        <v>30</v>
      </c>
      <c r="S184" s="1" t="s">
        <v>30</v>
      </c>
      <c r="T184" s="1" t="s">
        <v>30</v>
      </c>
    </row>
    <row r="185" spans="1:20" x14ac:dyDescent="0.3">
      <c r="A185" s="1" t="s">
        <v>1561</v>
      </c>
      <c r="B185" s="1" t="s">
        <v>1562</v>
      </c>
      <c r="C185" s="1" t="s">
        <v>1563</v>
      </c>
      <c r="D185" s="1" t="s">
        <v>1564</v>
      </c>
      <c r="E185" s="1" t="s">
        <v>129</v>
      </c>
      <c r="F185" s="1" t="s">
        <v>1565</v>
      </c>
      <c r="G185" s="1" t="s">
        <v>1566</v>
      </c>
      <c r="H185" s="1" t="s">
        <v>27</v>
      </c>
      <c r="I185" s="1" t="s">
        <v>28</v>
      </c>
      <c r="J185" s="1" t="s">
        <v>29</v>
      </c>
      <c r="K185" s="1" t="s">
        <v>30</v>
      </c>
      <c r="L185" s="1" t="s">
        <v>30</v>
      </c>
      <c r="M185" s="2" t="s">
        <v>1567</v>
      </c>
      <c r="N185">
        <v>20220126</v>
      </c>
      <c r="O185" s="1" t="s">
        <v>67</v>
      </c>
      <c r="P185" s="1" t="s">
        <v>299</v>
      </c>
      <c r="Q185" s="2" t="s">
        <v>1568</v>
      </c>
      <c r="R185" s="1" t="s">
        <v>30</v>
      </c>
      <c r="S185" s="1" t="s">
        <v>30</v>
      </c>
      <c r="T185" s="1" t="s">
        <v>30</v>
      </c>
    </row>
    <row r="186" spans="1:20" x14ac:dyDescent="0.3">
      <c r="A186" s="1" t="s">
        <v>1569</v>
      </c>
      <c r="B186" s="1" t="s">
        <v>1570</v>
      </c>
      <c r="C186" s="1" t="s">
        <v>1571</v>
      </c>
      <c r="D186" s="1" t="s">
        <v>1572</v>
      </c>
      <c r="E186" s="1" t="s">
        <v>129</v>
      </c>
      <c r="F186" s="1" t="s">
        <v>1573</v>
      </c>
      <c r="G186" s="1" t="s">
        <v>1574</v>
      </c>
      <c r="H186" s="1" t="s">
        <v>979</v>
      </c>
      <c r="I186" s="1" t="s">
        <v>28</v>
      </c>
      <c r="J186" s="1" t="s">
        <v>29</v>
      </c>
      <c r="K186" s="1" t="s">
        <v>30</v>
      </c>
      <c r="L186" s="1" t="s">
        <v>30</v>
      </c>
      <c r="M186" s="2" t="s">
        <v>1575</v>
      </c>
      <c r="N186">
        <v>20220126</v>
      </c>
      <c r="O186" s="1" t="s">
        <v>30</v>
      </c>
      <c r="P186" s="1" t="s">
        <v>30</v>
      </c>
      <c r="Q186" s="2" t="s">
        <v>1576</v>
      </c>
      <c r="R186" s="1" t="s">
        <v>30</v>
      </c>
      <c r="S186" s="1" t="s">
        <v>30</v>
      </c>
      <c r="T186" s="1" t="s">
        <v>30</v>
      </c>
    </row>
    <row r="187" spans="1:20" x14ac:dyDescent="0.3">
      <c r="A187" s="1" t="s">
        <v>1577</v>
      </c>
      <c r="B187" s="1" t="s">
        <v>1578</v>
      </c>
      <c r="C187" s="1" t="s">
        <v>1579</v>
      </c>
      <c r="D187" s="1" t="s">
        <v>1580</v>
      </c>
      <c r="E187" s="1" t="s">
        <v>24</v>
      </c>
      <c r="F187" s="1" t="s">
        <v>1216</v>
      </c>
      <c r="G187" s="1" t="s">
        <v>1581</v>
      </c>
      <c r="H187" s="1" t="s">
        <v>897</v>
      </c>
      <c r="I187" s="1" t="s">
        <v>28</v>
      </c>
      <c r="J187" s="1" t="s">
        <v>29</v>
      </c>
      <c r="K187" s="1" t="s">
        <v>30</v>
      </c>
      <c r="L187" s="1" t="s">
        <v>30</v>
      </c>
      <c r="M187" s="2" t="s">
        <v>1582</v>
      </c>
      <c r="N187">
        <v>20220126</v>
      </c>
      <c r="O187" s="1" t="s">
        <v>144</v>
      </c>
      <c r="P187" s="1" t="s">
        <v>43</v>
      </c>
      <c r="Q187" s="2" t="s">
        <v>1583</v>
      </c>
      <c r="R187" s="1" t="s">
        <v>30</v>
      </c>
      <c r="S187" s="1" t="s">
        <v>30</v>
      </c>
      <c r="T187" s="1" t="s">
        <v>30</v>
      </c>
    </row>
    <row r="188" spans="1:20" x14ac:dyDescent="0.3">
      <c r="A188" s="1" t="s">
        <v>1584</v>
      </c>
      <c r="B188" s="1" t="s">
        <v>1585</v>
      </c>
      <c r="C188" s="1" t="s">
        <v>1586</v>
      </c>
      <c r="D188" s="1" t="s">
        <v>1587</v>
      </c>
      <c r="E188" s="1" t="s">
        <v>129</v>
      </c>
      <c r="F188" s="1" t="s">
        <v>1588</v>
      </c>
      <c r="G188" s="1" t="s">
        <v>1589</v>
      </c>
      <c r="H188" s="1" t="s">
        <v>411</v>
      </c>
      <c r="I188" s="1" t="s">
        <v>28</v>
      </c>
      <c r="J188" s="1" t="s">
        <v>29</v>
      </c>
      <c r="K188" s="1" t="s">
        <v>30</v>
      </c>
      <c r="L188" s="1" t="s">
        <v>30</v>
      </c>
      <c r="M188" s="2" t="s">
        <v>1590</v>
      </c>
      <c r="N188">
        <v>20220126</v>
      </c>
      <c r="O188" s="1" t="s">
        <v>1591</v>
      </c>
      <c r="P188" s="1" t="s">
        <v>299</v>
      </c>
      <c r="Q188" s="2" t="s">
        <v>1592</v>
      </c>
      <c r="R188" s="1" t="s">
        <v>30</v>
      </c>
      <c r="S188" s="1" t="s">
        <v>30</v>
      </c>
      <c r="T188" s="1" t="s">
        <v>30</v>
      </c>
    </row>
    <row r="189" spans="1:20" x14ac:dyDescent="0.3">
      <c r="A189" s="1" t="s">
        <v>1593</v>
      </c>
      <c r="B189" s="1" t="s">
        <v>1594</v>
      </c>
      <c r="C189" s="1" t="s">
        <v>1595</v>
      </c>
      <c r="D189" s="1" t="s">
        <v>1596</v>
      </c>
      <c r="E189" s="1" t="s">
        <v>24</v>
      </c>
      <c r="F189" s="1" t="s">
        <v>1597</v>
      </c>
      <c r="G189" s="1" t="s">
        <v>1598</v>
      </c>
      <c r="H189" s="1" t="s">
        <v>861</v>
      </c>
      <c r="I189" s="1" t="s">
        <v>28</v>
      </c>
      <c r="J189" s="1" t="s">
        <v>29</v>
      </c>
      <c r="K189" s="1" t="s">
        <v>30</v>
      </c>
      <c r="L189" s="1" t="s">
        <v>30</v>
      </c>
      <c r="M189" s="2" t="s">
        <v>1599</v>
      </c>
      <c r="N189">
        <v>20220126</v>
      </c>
      <c r="O189" s="1" t="s">
        <v>42</v>
      </c>
      <c r="P189" s="1" t="s">
        <v>68</v>
      </c>
      <c r="Q189" s="2" t="s">
        <v>1600</v>
      </c>
      <c r="R189" s="1" t="s">
        <v>30</v>
      </c>
      <c r="S189" s="1" t="s">
        <v>30</v>
      </c>
      <c r="T189" s="1" t="s">
        <v>30</v>
      </c>
    </row>
    <row r="190" spans="1:20" x14ac:dyDescent="0.3">
      <c r="A190" s="1" t="s">
        <v>1601</v>
      </c>
      <c r="B190" s="1" t="s">
        <v>1602</v>
      </c>
      <c r="C190" s="1" t="s">
        <v>1603</v>
      </c>
      <c r="D190" s="1" t="s">
        <v>1604</v>
      </c>
      <c r="E190" s="1" t="s">
        <v>24</v>
      </c>
      <c r="F190" s="1" t="s">
        <v>1605</v>
      </c>
      <c r="G190" s="1" t="s">
        <v>1606</v>
      </c>
      <c r="H190" s="1" t="s">
        <v>76</v>
      </c>
      <c r="I190" s="1" t="s">
        <v>28</v>
      </c>
      <c r="J190" s="1" t="s">
        <v>29</v>
      </c>
      <c r="K190" s="1" t="s">
        <v>30</v>
      </c>
      <c r="L190" s="1" t="s">
        <v>30</v>
      </c>
      <c r="M190" s="2" t="s">
        <v>1607</v>
      </c>
      <c r="N190">
        <v>20220126</v>
      </c>
      <c r="O190" s="1" t="s">
        <v>175</v>
      </c>
      <c r="P190" s="1" t="s">
        <v>33</v>
      </c>
      <c r="Q190" s="2" t="s">
        <v>1608</v>
      </c>
      <c r="R190" s="1" t="s">
        <v>30</v>
      </c>
      <c r="S190" s="1" t="s">
        <v>30</v>
      </c>
      <c r="T190" s="1" t="s">
        <v>30</v>
      </c>
    </row>
    <row r="191" spans="1:20" x14ac:dyDescent="0.3">
      <c r="A191" s="1" t="s">
        <v>1609</v>
      </c>
      <c r="B191" s="1" t="s">
        <v>1610</v>
      </c>
      <c r="C191" s="1" t="s">
        <v>1611</v>
      </c>
      <c r="D191" s="1" t="s">
        <v>1612</v>
      </c>
      <c r="E191" s="1" t="s">
        <v>24</v>
      </c>
      <c r="F191" s="1" t="s">
        <v>1613</v>
      </c>
      <c r="G191" s="1" t="s">
        <v>1614</v>
      </c>
      <c r="H191" s="1" t="s">
        <v>897</v>
      </c>
      <c r="I191" s="1" t="s">
        <v>28</v>
      </c>
      <c r="J191" s="1" t="s">
        <v>29</v>
      </c>
      <c r="K191" s="1" t="s">
        <v>30</v>
      </c>
      <c r="L191" s="1" t="s">
        <v>30</v>
      </c>
      <c r="M191" s="2" t="s">
        <v>1615</v>
      </c>
      <c r="N191">
        <v>20220126</v>
      </c>
      <c r="O191" s="1" t="s">
        <v>42</v>
      </c>
      <c r="P191" s="1" t="s">
        <v>43</v>
      </c>
      <c r="Q191" s="2" t="s">
        <v>1616</v>
      </c>
      <c r="R191" s="1" t="s">
        <v>30</v>
      </c>
      <c r="S191" s="1" t="s">
        <v>30</v>
      </c>
      <c r="T191" s="1" t="s">
        <v>30</v>
      </c>
    </row>
    <row r="192" spans="1:20" x14ac:dyDescent="0.3">
      <c r="A192" s="1" t="s">
        <v>1617</v>
      </c>
      <c r="B192" s="1" t="s">
        <v>1618</v>
      </c>
      <c r="C192" s="1" t="s">
        <v>1619</v>
      </c>
      <c r="D192" s="1" t="s">
        <v>1620</v>
      </c>
      <c r="E192" s="1" t="s">
        <v>24</v>
      </c>
      <c r="F192" s="1" t="s">
        <v>1621</v>
      </c>
      <c r="G192" s="1" t="s">
        <v>1622</v>
      </c>
      <c r="H192" s="1" t="s">
        <v>861</v>
      </c>
      <c r="I192" s="1" t="s">
        <v>28</v>
      </c>
      <c r="J192" s="1" t="s">
        <v>107</v>
      </c>
      <c r="K192" s="1" t="s">
        <v>30</v>
      </c>
      <c r="L192" s="1" t="s">
        <v>30</v>
      </c>
      <c r="M192" s="2" t="s">
        <v>1623</v>
      </c>
      <c r="N192">
        <v>20220126</v>
      </c>
      <c r="O192" s="1" t="s">
        <v>32</v>
      </c>
      <c r="P192" s="1" t="s">
        <v>33</v>
      </c>
      <c r="Q192" s="2" t="s">
        <v>1624</v>
      </c>
      <c r="R192" s="1" t="s">
        <v>30</v>
      </c>
      <c r="S192" s="1" t="s">
        <v>30</v>
      </c>
      <c r="T192" s="1" t="s">
        <v>30</v>
      </c>
    </row>
    <row r="193" spans="1:20" x14ac:dyDescent="0.3">
      <c r="A193" s="1" t="s">
        <v>1625</v>
      </c>
      <c r="B193" s="1" t="s">
        <v>1626</v>
      </c>
      <c r="C193" s="1" t="s">
        <v>1627</v>
      </c>
      <c r="D193" s="1" t="s">
        <v>1628</v>
      </c>
      <c r="E193" s="1" t="s">
        <v>24</v>
      </c>
      <c r="F193" s="1" t="s">
        <v>1629</v>
      </c>
      <c r="G193" s="1" t="s">
        <v>1630</v>
      </c>
      <c r="H193" s="1" t="s">
        <v>861</v>
      </c>
      <c r="I193" s="1" t="s">
        <v>28</v>
      </c>
      <c r="J193" s="1" t="s">
        <v>254</v>
      </c>
      <c r="K193" s="1" t="s">
        <v>30</v>
      </c>
      <c r="L193" s="1" t="s">
        <v>30</v>
      </c>
      <c r="M193" s="2" t="s">
        <v>30</v>
      </c>
      <c r="N193">
        <v>20220126</v>
      </c>
      <c r="O193" s="1" t="s">
        <v>99</v>
      </c>
      <c r="P193" s="1" t="s">
        <v>1631</v>
      </c>
      <c r="Q193" s="2" t="s">
        <v>30</v>
      </c>
      <c r="R193" s="1" t="s">
        <v>30</v>
      </c>
      <c r="S193" s="1" t="s">
        <v>30</v>
      </c>
      <c r="T193" s="1" t="s">
        <v>30</v>
      </c>
    </row>
    <row r="194" spans="1:20" x14ac:dyDescent="0.3">
      <c r="A194" s="1" t="s">
        <v>1632</v>
      </c>
      <c r="B194" s="1" t="s">
        <v>1633</v>
      </c>
      <c r="C194" s="1" t="s">
        <v>1634</v>
      </c>
      <c r="D194" s="1" t="s">
        <v>1635</v>
      </c>
      <c r="E194" s="1" t="s">
        <v>24</v>
      </c>
      <c r="F194" s="1" t="s">
        <v>1636</v>
      </c>
      <c r="G194" s="1" t="s">
        <v>1637</v>
      </c>
      <c r="H194" s="1" t="s">
        <v>27</v>
      </c>
      <c r="I194" s="1" t="s">
        <v>28</v>
      </c>
      <c r="J194" s="1" t="s">
        <v>29</v>
      </c>
      <c r="K194" s="1" t="s">
        <v>30</v>
      </c>
      <c r="L194" s="1" t="s">
        <v>30</v>
      </c>
      <c r="M194" s="2" t="s">
        <v>30</v>
      </c>
      <c r="N194">
        <v>20220126</v>
      </c>
      <c r="O194" s="1" t="s">
        <v>338</v>
      </c>
      <c r="P194" s="1" t="s">
        <v>299</v>
      </c>
      <c r="Q194" s="2" t="s">
        <v>30</v>
      </c>
      <c r="R194" s="1" t="s">
        <v>30</v>
      </c>
      <c r="S194" s="1" t="s">
        <v>30</v>
      </c>
      <c r="T194" s="1" t="s">
        <v>30</v>
      </c>
    </row>
    <row r="195" spans="1:20" x14ac:dyDescent="0.3">
      <c r="A195" s="1" t="s">
        <v>1638</v>
      </c>
      <c r="B195" s="1" t="s">
        <v>1639</v>
      </c>
      <c r="C195" s="1" t="s">
        <v>1640</v>
      </c>
      <c r="D195" s="1" t="s">
        <v>1641</v>
      </c>
      <c r="E195" s="1" t="s">
        <v>24</v>
      </c>
      <c r="F195" s="1" t="s">
        <v>1642</v>
      </c>
      <c r="G195" s="1" t="s">
        <v>1643</v>
      </c>
      <c r="H195" s="1" t="s">
        <v>76</v>
      </c>
      <c r="I195" s="1" t="s">
        <v>28</v>
      </c>
      <c r="J195" s="1" t="s">
        <v>29</v>
      </c>
      <c r="K195" s="1" t="s">
        <v>30</v>
      </c>
      <c r="L195" s="1" t="s">
        <v>30</v>
      </c>
      <c r="M195" s="2" t="s">
        <v>30</v>
      </c>
      <c r="N195">
        <v>20220126</v>
      </c>
      <c r="O195" s="1" t="s">
        <v>1047</v>
      </c>
      <c r="P195" s="1" t="s">
        <v>32</v>
      </c>
      <c r="Q195" s="2" t="s">
        <v>30</v>
      </c>
      <c r="R195" s="1" t="s">
        <v>30</v>
      </c>
      <c r="S195" s="1" t="s">
        <v>30</v>
      </c>
      <c r="T195" s="1" t="s">
        <v>30</v>
      </c>
    </row>
    <row r="196" spans="1:20" x14ac:dyDescent="0.3">
      <c r="A196" s="1" t="s">
        <v>1644</v>
      </c>
      <c r="B196" s="1" t="s">
        <v>1645</v>
      </c>
      <c r="C196" s="1" t="s">
        <v>1646</v>
      </c>
      <c r="D196" s="1" t="s">
        <v>1647</v>
      </c>
      <c r="E196" s="1" t="s">
        <v>24</v>
      </c>
      <c r="F196" s="1" t="s">
        <v>1648</v>
      </c>
      <c r="G196" s="1" t="s">
        <v>1649</v>
      </c>
      <c r="H196" s="1" t="s">
        <v>861</v>
      </c>
      <c r="I196" s="1" t="s">
        <v>28</v>
      </c>
      <c r="J196" s="1" t="s">
        <v>29</v>
      </c>
      <c r="K196" s="1" t="s">
        <v>30</v>
      </c>
      <c r="L196" s="1" t="s">
        <v>30</v>
      </c>
      <c r="M196" s="2" t="s">
        <v>30</v>
      </c>
      <c r="N196">
        <v>20220126</v>
      </c>
      <c r="O196" s="1" t="s">
        <v>1650</v>
      </c>
      <c r="P196" s="1" t="s">
        <v>99</v>
      </c>
      <c r="Q196" s="2" t="s">
        <v>30</v>
      </c>
      <c r="R196" s="1" t="s">
        <v>30</v>
      </c>
      <c r="S196" s="1" t="s">
        <v>30</v>
      </c>
      <c r="T196" s="1" t="s">
        <v>30</v>
      </c>
    </row>
    <row r="197" spans="1:20" x14ac:dyDescent="0.3">
      <c r="A197" s="1" t="s">
        <v>1651</v>
      </c>
      <c r="B197" s="1" t="s">
        <v>1652</v>
      </c>
      <c r="C197" s="1" t="s">
        <v>1653</v>
      </c>
      <c r="D197" s="1" t="s">
        <v>1654</v>
      </c>
      <c r="E197" s="1" t="s">
        <v>24</v>
      </c>
      <c r="F197" s="1" t="s">
        <v>1655</v>
      </c>
      <c r="G197" s="1" t="s">
        <v>1656</v>
      </c>
      <c r="H197" s="1" t="s">
        <v>861</v>
      </c>
      <c r="I197" s="1" t="s">
        <v>28</v>
      </c>
      <c r="J197" s="1" t="s">
        <v>29</v>
      </c>
      <c r="K197" s="1" t="s">
        <v>30</v>
      </c>
      <c r="L197" s="1" t="s">
        <v>30</v>
      </c>
      <c r="M197" s="2" t="s">
        <v>30</v>
      </c>
      <c r="N197">
        <v>20220126</v>
      </c>
      <c r="O197" s="1" t="s">
        <v>153</v>
      </c>
      <c r="P197" s="1" t="s">
        <v>299</v>
      </c>
      <c r="Q197" s="2" t="s">
        <v>30</v>
      </c>
      <c r="R197" s="1" t="s">
        <v>30</v>
      </c>
      <c r="S197" s="1" t="s">
        <v>30</v>
      </c>
      <c r="T197" s="1" t="s">
        <v>30</v>
      </c>
    </row>
    <row r="198" spans="1:20" x14ac:dyDescent="0.3">
      <c r="A198" s="1" t="s">
        <v>1657</v>
      </c>
      <c r="B198" s="1" t="s">
        <v>1658</v>
      </c>
      <c r="C198" s="1" t="s">
        <v>1659</v>
      </c>
      <c r="D198" s="1" t="s">
        <v>1660</v>
      </c>
      <c r="E198" s="1" t="s">
        <v>24</v>
      </c>
      <c r="F198" s="1" t="s">
        <v>1661</v>
      </c>
      <c r="G198" s="1" t="s">
        <v>1662</v>
      </c>
      <c r="H198" s="1" t="s">
        <v>861</v>
      </c>
      <c r="I198" s="1" t="s">
        <v>28</v>
      </c>
      <c r="J198" s="1" t="s">
        <v>29</v>
      </c>
      <c r="K198" s="1" t="s">
        <v>30</v>
      </c>
      <c r="L198" s="1" t="s">
        <v>30</v>
      </c>
      <c r="M198" s="2" t="s">
        <v>30</v>
      </c>
      <c r="N198">
        <v>20220126</v>
      </c>
      <c r="O198" s="1" t="s">
        <v>357</v>
      </c>
      <c r="P198" s="1" t="s">
        <v>68</v>
      </c>
      <c r="Q198" s="2" t="s">
        <v>30</v>
      </c>
      <c r="R198" s="1" t="s">
        <v>30</v>
      </c>
      <c r="S198" s="1" t="s">
        <v>30</v>
      </c>
      <c r="T198" s="1" t="s">
        <v>30</v>
      </c>
    </row>
    <row r="199" spans="1:20" x14ac:dyDescent="0.3">
      <c r="A199" s="1" t="s">
        <v>1663</v>
      </c>
      <c r="B199" s="1" t="s">
        <v>1664</v>
      </c>
      <c r="C199" s="1" t="s">
        <v>1665</v>
      </c>
      <c r="D199" s="1" t="s">
        <v>1666</v>
      </c>
      <c r="E199" s="1" t="s">
        <v>129</v>
      </c>
      <c r="F199" s="1" t="s">
        <v>1667</v>
      </c>
      <c r="G199" s="1" t="s">
        <v>1668</v>
      </c>
      <c r="H199" s="1" t="s">
        <v>242</v>
      </c>
      <c r="I199" s="1" t="s">
        <v>28</v>
      </c>
      <c r="J199" s="1" t="s">
        <v>29</v>
      </c>
      <c r="K199" s="1" t="s">
        <v>30</v>
      </c>
      <c r="L199" s="1" t="s">
        <v>30</v>
      </c>
      <c r="M199" s="2" t="s">
        <v>30</v>
      </c>
      <c r="N199">
        <v>20220126</v>
      </c>
      <c r="O199" s="1" t="s">
        <v>153</v>
      </c>
      <c r="P199" s="1" t="s">
        <v>30</v>
      </c>
      <c r="Q199" s="2" t="s">
        <v>30</v>
      </c>
      <c r="R199" s="1" t="s">
        <v>30</v>
      </c>
      <c r="S199" s="1" t="s">
        <v>30</v>
      </c>
      <c r="T199" s="1" t="s">
        <v>30</v>
      </c>
    </row>
    <row r="200" spans="1:20" x14ac:dyDescent="0.3">
      <c r="A200" s="1" t="s">
        <v>1669</v>
      </c>
      <c r="B200" s="1" t="s">
        <v>1670</v>
      </c>
      <c r="C200" s="1" t="s">
        <v>1671</v>
      </c>
      <c r="D200" s="1" t="s">
        <v>1672</v>
      </c>
      <c r="E200" s="1" t="s">
        <v>1673</v>
      </c>
      <c r="F200" s="1" t="s">
        <v>1674</v>
      </c>
      <c r="G200" s="1" t="s">
        <v>1675</v>
      </c>
      <c r="H200" s="1" t="s">
        <v>27</v>
      </c>
      <c r="I200" s="1" t="s">
        <v>28</v>
      </c>
      <c r="J200" s="1" t="s">
        <v>29</v>
      </c>
      <c r="K200" s="1" t="s">
        <v>30</v>
      </c>
      <c r="L200" s="1" t="s">
        <v>30</v>
      </c>
      <c r="M200" s="2" t="s">
        <v>30</v>
      </c>
      <c r="N200">
        <v>20220126</v>
      </c>
      <c r="O200" s="1" t="s">
        <v>99</v>
      </c>
      <c r="P200" s="1" t="s">
        <v>33</v>
      </c>
      <c r="Q200" s="2" t="s">
        <v>30</v>
      </c>
      <c r="R200" s="1" t="s">
        <v>30</v>
      </c>
      <c r="S200" s="1" t="s">
        <v>30</v>
      </c>
      <c r="T200" s="1" t="s">
        <v>30</v>
      </c>
    </row>
    <row r="201" spans="1:20" x14ac:dyDescent="0.3">
      <c r="A201" s="1" t="s">
        <v>1676</v>
      </c>
      <c r="B201" s="1" t="s">
        <v>1677</v>
      </c>
      <c r="C201" s="1" t="s">
        <v>1678</v>
      </c>
      <c r="D201" s="1" t="s">
        <v>1679</v>
      </c>
      <c r="E201" s="1" t="s">
        <v>24</v>
      </c>
      <c r="F201" s="1" t="s">
        <v>1680</v>
      </c>
      <c r="G201" s="1" t="s">
        <v>1681</v>
      </c>
      <c r="H201" s="1" t="s">
        <v>1682</v>
      </c>
      <c r="I201" s="1" t="s">
        <v>28</v>
      </c>
      <c r="J201" s="1" t="s">
        <v>173</v>
      </c>
      <c r="K201" s="1" t="s">
        <v>30</v>
      </c>
      <c r="L201" s="1" t="s">
        <v>30</v>
      </c>
      <c r="M201" s="2" t="s">
        <v>30</v>
      </c>
      <c r="N201">
        <v>20220126</v>
      </c>
      <c r="O201" s="1" t="s">
        <v>1683</v>
      </c>
      <c r="P201" s="1" t="s">
        <v>1684</v>
      </c>
      <c r="Q201" s="2" t="s">
        <v>30</v>
      </c>
      <c r="R201" s="1" t="s">
        <v>30</v>
      </c>
      <c r="S201" s="1" t="s">
        <v>30</v>
      </c>
      <c r="T201" s="1" t="s">
        <v>30</v>
      </c>
    </row>
    <row r="202" spans="1:20" x14ac:dyDescent="0.3">
      <c r="A202" s="1" t="s">
        <v>1685</v>
      </c>
      <c r="B202" s="1" t="s">
        <v>1686</v>
      </c>
      <c r="C202" s="1" t="s">
        <v>1687</v>
      </c>
      <c r="D202" s="1" t="s">
        <v>1688</v>
      </c>
      <c r="E202" s="1" t="s">
        <v>24</v>
      </c>
      <c r="F202" s="1" t="s">
        <v>1689</v>
      </c>
      <c r="G202" s="1" t="s">
        <v>1690</v>
      </c>
      <c r="H202" s="1" t="s">
        <v>838</v>
      </c>
      <c r="I202" s="1" t="s">
        <v>28</v>
      </c>
      <c r="J202" s="1" t="s">
        <v>96</v>
      </c>
      <c r="K202" s="1" t="s">
        <v>30</v>
      </c>
      <c r="L202" s="1" t="s">
        <v>30</v>
      </c>
      <c r="M202" s="2" t="s">
        <v>30</v>
      </c>
      <c r="N202">
        <v>20220126</v>
      </c>
      <c r="O202" s="1" t="s">
        <v>245</v>
      </c>
      <c r="P202" s="1" t="s">
        <v>68</v>
      </c>
      <c r="Q202" s="2" t="s">
        <v>30</v>
      </c>
      <c r="R202" s="1" t="s">
        <v>30</v>
      </c>
      <c r="S202" s="1" t="s">
        <v>30</v>
      </c>
      <c r="T202" s="1" t="s">
        <v>30</v>
      </c>
    </row>
    <row r="203" spans="1:20" x14ac:dyDescent="0.3">
      <c r="A203" s="1" t="s">
        <v>1691</v>
      </c>
      <c r="B203" s="1" t="s">
        <v>1692</v>
      </c>
      <c r="C203" s="1" t="s">
        <v>1693</v>
      </c>
      <c r="D203" s="1" t="s">
        <v>1694</v>
      </c>
      <c r="E203" s="1" t="s">
        <v>24</v>
      </c>
      <c r="F203" s="1" t="s">
        <v>1642</v>
      </c>
      <c r="G203" s="1" t="s">
        <v>1695</v>
      </c>
      <c r="H203" s="1" t="s">
        <v>76</v>
      </c>
      <c r="I203" s="1" t="s">
        <v>28</v>
      </c>
      <c r="J203" s="1" t="s">
        <v>29</v>
      </c>
      <c r="K203" s="1" t="s">
        <v>30</v>
      </c>
      <c r="L203" s="1" t="s">
        <v>30</v>
      </c>
      <c r="M203" s="2" t="s">
        <v>30</v>
      </c>
      <c r="N203">
        <v>20220126</v>
      </c>
      <c r="O203" s="1" t="s">
        <v>1047</v>
      </c>
      <c r="P203" s="1" t="s">
        <v>32</v>
      </c>
      <c r="Q203" s="2" t="s">
        <v>30</v>
      </c>
      <c r="R203" s="1" t="s">
        <v>30</v>
      </c>
      <c r="S203" s="1" t="s">
        <v>30</v>
      </c>
      <c r="T203" s="1" t="s">
        <v>30</v>
      </c>
    </row>
    <row r="204" spans="1:20" x14ac:dyDescent="0.3">
      <c r="A204" s="1" t="s">
        <v>1696</v>
      </c>
      <c r="B204" s="1" t="s">
        <v>1697</v>
      </c>
      <c r="C204" s="1" t="s">
        <v>1698</v>
      </c>
      <c r="D204" s="1" t="s">
        <v>1699</v>
      </c>
      <c r="E204" s="1" t="s">
        <v>24</v>
      </c>
      <c r="F204" s="1" t="s">
        <v>1700</v>
      </c>
      <c r="G204" s="1" t="s">
        <v>1701</v>
      </c>
      <c r="H204" s="1" t="s">
        <v>897</v>
      </c>
      <c r="I204" s="1" t="s">
        <v>28</v>
      </c>
      <c r="J204" s="1" t="s">
        <v>29</v>
      </c>
      <c r="K204" s="1" t="s">
        <v>30</v>
      </c>
      <c r="L204" s="1" t="s">
        <v>30</v>
      </c>
      <c r="M204" s="2" t="s">
        <v>30</v>
      </c>
      <c r="N204">
        <v>20220126</v>
      </c>
      <c r="O204" s="1" t="s">
        <v>33</v>
      </c>
      <c r="P204" s="1" t="s">
        <v>30</v>
      </c>
      <c r="Q204" s="2" t="s">
        <v>30</v>
      </c>
      <c r="R204" s="1" t="s">
        <v>30</v>
      </c>
      <c r="S204" s="1" t="s">
        <v>30</v>
      </c>
      <c r="T204" s="1" t="s">
        <v>30</v>
      </c>
    </row>
    <row r="205" spans="1:20" x14ac:dyDescent="0.3">
      <c r="A205" s="1" t="s">
        <v>1702</v>
      </c>
      <c r="B205" s="1" t="s">
        <v>1697</v>
      </c>
      <c r="C205" s="1" t="s">
        <v>1703</v>
      </c>
      <c r="D205" s="1" t="s">
        <v>1704</v>
      </c>
      <c r="E205" s="1" t="s">
        <v>24</v>
      </c>
      <c r="F205" s="1" t="s">
        <v>1700</v>
      </c>
      <c r="G205" s="1" t="s">
        <v>1705</v>
      </c>
      <c r="H205" s="1" t="s">
        <v>76</v>
      </c>
      <c r="I205" s="1" t="s">
        <v>28</v>
      </c>
      <c r="J205" s="1" t="s">
        <v>29</v>
      </c>
      <c r="K205" s="1" t="s">
        <v>30</v>
      </c>
      <c r="L205" s="1" t="s">
        <v>30</v>
      </c>
      <c r="M205" s="2" t="s">
        <v>30</v>
      </c>
      <c r="N205">
        <v>20220126</v>
      </c>
      <c r="O205" s="1" t="s">
        <v>33</v>
      </c>
      <c r="P205" s="1" t="s">
        <v>30</v>
      </c>
      <c r="Q205" s="2" t="s">
        <v>30</v>
      </c>
      <c r="R205" s="1" t="s">
        <v>30</v>
      </c>
      <c r="S205" s="1" t="s">
        <v>30</v>
      </c>
      <c r="T205" s="1" t="s">
        <v>30</v>
      </c>
    </row>
    <row r="206" spans="1:20" x14ac:dyDescent="0.3">
      <c r="A206" s="1" t="s">
        <v>1706</v>
      </c>
      <c r="B206" s="1" t="s">
        <v>1707</v>
      </c>
      <c r="C206" s="1" t="s">
        <v>1708</v>
      </c>
      <c r="D206" s="1" t="s">
        <v>1709</v>
      </c>
      <c r="E206" s="1" t="s">
        <v>24</v>
      </c>
      <c r="F206" s="1" t="s">
        <v>1710</v>
      </c>
      <c r="G206" s="1" t="s">
        <v>1711</v>
      </c>
      <c r="H206" s="1" t="s">
        <v>861</v>
      </c>
      <c r="I206" s="1" t="s">
        <v>28</v>
      </c>
      <c r="J206" s="1" t="s">
        <v>29</v>
      </c>
      <c r="K206" s="1" t="s">
        <v>30</v>
      </c>
      <c r="L206" s="1" t="s">
        <v>30</v>
      </c>
      <c r="M206" s="2" t="s">
        <v>30</v>
      </c>
      <c r="N206">
        <v>20220126</v>
      </c>
      <c r="O206" s="1" t="s">
        <v>193</v>
      </c>
      <c r="P206" s="1" t="s">
        <v>30</v>
      </c>
      <c r="Q206" s="2" t="s">
        <v>30</v>
      </c>
      <c r="R206" s="1" t="s">
        <v>30</v>
      </c>
      <c r="S206" s="1" t="s">
        <v>30</v>
      </c>
      <c r="T206" s="1" t="s">
        <v>30</v>
      </c>
    </row>
    <row r="207" spans="1:20" x14ac:dyDescent="0.3">
      <c r="A207" s="1" t="s">
        <v>1712</v>
      </c>
      <c r="B207" s="1" t="s">
        <v>1713</v>
      </c>
      <c r="C207" s="1" t="s">
        <v>1714</v>
      </c>
      <c r="D207" s="1" t="s">
        <v>1715</v>
      </c>
      <c r="E207" s="1" t="s">
        <v>1673</v>
      </c>
      <c r="F207" s="1" t="s">
        <v>1716</v>
      </c>
      <c r="G207" s="1" t="s">
        <v>1717</v>
      </c>
      <c r="H207" s="1" t="s">
        <v>861</v>
      </c>
      <c r="I207" s="1" t="s">
        <v>28</v>
      </c>
      <c r="J207" s="1" t="s">
        <v>132</v>
      </c>
      <c r="K207" s="1" t="s">
        <v>30</v>
      </c>
      <c r="L207" s="1" t="s">
        <v>30</v>
      </c>
      <c r="M207" s="2" t="s">
        <v>30</v>
      </c>
      <c r="N207">
        <v>20220126</v>
      </c>
      <c r="O207" s="1" t="s">
        <v>1309</v>
      </c>
      <c r="P207" s="1" t="s">
        <v>33</v>
      </c>
      <c r="Q207" s="2" t="s">
        <v>30</v>
      </c>
      <c r="R207" s="1" t="s">
        <v>30</v>
      </c>
      <c r="S207" s="1" t="s">
        <v>30</v>
      </c>
      <c r="T207" s="1" t="s">
        <v>30</v>
      </c>
    </row>
    <row r="208" spans="1:20" x14ac:dyDescent="0.3">
      <c r="A208" s="1" t="s">
        <v>1718</v>
      </c>
      <c r="B208" s="1" t="s">
        <v>1719</v>
      </c>
      <c r="C208" s="1" t="s">
        <v>1720</v>
      </c>
      <c r="D208" s="1" t="s">
        <v>1721</v>
      </c>
      <c r="E208" s="1" t="s">
        <v>24</v>
      </c>
      <c r="F208" s="1" t="s">
        <v>1722</v>
      </c>
      <c r="G208" s="1" t="s">
        <v>1723</v>
      </c>
      <c r="H208" s="1" t="s">
        <v>27</v>
      </c>
      <c r="I208" s="1" t="s">
        <v>28</v>
      </c>
      <c r="J208" s="1" t="s">
        <v>29</v>
      </c>
      <c r="K208" s="1" t="s">
        <v>30</v>
      </c>
      <c r="L208" s="1" t="s">
        <v>30</v>
      </c>
      <c r="M208" s="2" t="s">
        <v>30</v>
      </c>
      <c r="N208">
        <v>20220126</v>
      </c>
      <c r="O208" s="1" t="s">
        <v>1631</v>
      </c>
      <c r="P208" s="1" t="s">
        <v>33</v>
      </c>
      <c r="Q208" s="2" t="s">
        <v>30</v>
      </c>
      <c r="R208" s="1" t="s">
        <v>30</v>
      </c>
      <c r="S208" s="1" t="s">
        <v>30</v>
      </c>
      <c r="T208" s="1" t="s">
        <v>30</v>
      </c>
    </row>
    <row r="209" spans="1:20" x14ac:dyDescent="0.3">
      <c r="A209" s="1" t="s">
        <v>1724</v>
      </c>
      <c r="B209" s="1" t="s">
        <v>1725</v>
      </c>
      <c r="C209" s="1" t="s">
        <v>1726</v>
      </c>
      <c r="D209" s="1" t="s">
        <v>1727</v>
      </c>
      <c r="E209" s="1" t="s">
        <v>24</v>
      </c>
      <c r="F209" s="1" t="s">
        <v>1655</v>
      </c>
      <c r="G209" s="1" t="s">
        <v>1728</v>
      </c>
      <c r="H209" s="1" t="s">
        <v>861</v>
      </c>
      <c r="I209" s="1" t="s">
        <v>28</v>
      </c>
      <c r="J209" s="1" t="s">
        <v>29</v>
      </c>
      <c r="K209" s="1" t="s">
        <v>30</v>
      </c>
      <c r="L209" s="1" t="s">
        <v>30</v>
      </c>
      <c r="M209" s="2" t="s">
        <v>30</v>
      </c>
      <c r="N209">
        <v>20220126</v>
      </c>
      <c r="O209" s="1" t="s">
        <v>153</v>
      </c>
      <c r="P209" s="1" t="s">
        <v>299</v>
      </c>
      <c r="Q209" s="2" t="s">
        <v>30</v>
      </c>
      <c r="R209" s="1" t="s">
        <v>30</v>
      </c>
      <c r="S209" s="1" t="s">
        <v>30</v>
      </c>
      <c r="T209" s="1" t="s">
        <v>30</v>
      </c>
    </row>
    <row r="210" spans="1:20" x14ac:dyDescent="0.3">
      <c r="A210" s="1" t="s">
        <v>1729</v>
      </c>
      <c r="B210" s="1" t="s">
        <v>1730</v>
      </c>
      <c r="C210" s="1" t="s">
        <v>1731</v>
      </c>
      <c r="D210" s="1" t="s">
        <v>1732</v>
      </c>
      <c r="E210" s="1" t="s">
        <v>24</v>
      </c>
      <c r="F210" s="1" t="s">
        <v>1655</v>
      </c>
      <c r="G210" s="1" t="s">
        <v>1733</v>
      </c>
      <c r="H210" s="1" t="s">
        <v>861</v>
      </c>
      <c r="I210" s="1" t="s">
        <v>28</v>
      </c>
      <c r="J210" s="1" t="s">
        <v>29</v>
      </c>
      <c r="K210" s="1" t="s">
        <v>30</v>
      </c>
      <c r="L210" s="1" t="s">
        <v>30</v>
      </c>
      <c r="M210" s="2" t="s">
        <v>30</v>
      </c>
      <c r="N210">
        <v>20220126</v>
      </c>
      <c r="O210" s="1" t="s">
        <v>153</v>
      </c>
      <c r="P210" s="1" t="s">
        <v>299</v>
      </c>
      <c r="Q210" s="2" t="s">
        <v>30</v>
      </c>
      <c r="R210" s="1" t="s">
        <v>30</v>
      </c>
      <c r="S210" s="1" t="s">
        <v>30</v>
      </c>
      <c r="T210" s="1" t="s">
        <v>30</v>
      </c>
    </row>
    <row r="211" spans="1:20" x14ac:dyDescent="0.3">
      <c r="A211" s="1" t="s">
        <v>1734</v>
      </c>
      <c r="B211" s="1" t="s">
        <v>1735</v>
      </c>
      <c r="C211" s="1" t="s">
        <v>1736</v>
      </c>
      <c r="D211" s="1" t="s">
        <v>1737</v>
      </c>
      <c r="E211" s="1" t="s">
        <v>129</v>
      </c>
      <c r="F211" s="1" t="s">
        <v>1738</v>
      </c>
      <c r="G211" s="1" t="s">
        <v>1739</v>
      </c>
      <c r="H211" s="1" t="s">
        <v>1740</v>
      </c>
      <c r="I211" s="1" t="s">
        <v>28</v>
      </c>
      <c r="J211" s="1" t="s">
        <v>132</v>
      </c>
      <c r="K211" s="1" t="s">
        <v>30</v>
      </c>
      <c r="L211" s="1" t="s">
        <v>30</v>
      </c>
      <c r="M211" s="2" t="s">
        <v>30</v>
      </c>
      <c r="N211">
        <v>20220126</v>
      </c>
      <c r="O211" s="1" t="s">
        <v>1741</v>
      </c>
      <c r="P211" s="1" t="s">
        <v>30</v>
      </c>
      <c r="Q211" s="2" t="s">
        <v>30</v>
      </c>
      <c r="R211" s="1" t="s">
        <v>30</v>
      </c>
      <c r="S211" s="1" t="s">
        <v>30</v>
      </c>
      <c r="T211" s="1" t="s">
        <v>30</v>
      </c>
    </row>
    <row r="212" spans="1:20" x14ac:dyDescent="0.3">
      <c r="A212" s="1" t="s">
        <v>1742</v>
      </c>
      <c r="B212" s="1" t="s">
        <v>1743</v>
      </c>
      <c r="C212" s="1" t="s">
        <v>1744</v>
      </c>
      <c r="D212" s="1" t="s">
        <v>1745</v>
      </c>
      <c r="E212" s="1" t="s">
        <v>24</v>
      </c>
      <c r="F212" s="1" t="s">
        <v>1710</v>
      </c>
      <c r="G212" s="1" t="s">
        <v>1746</v>
      </c>
      <c r="H212" s="1" t="s">
        <v>861</v>
      </c>
      <c r="I212" s="1" t="s">
        <v>28</v>
      </c>
      <c r="J212" s="1" t="s">
        <v>29</v>
      </c>
      <c r="K212" s="1" t="s">
        <v>30</v>
      </c>
      <c r="L212" s="1" t="s">
        <v>30</v>
      </c>
      <c r="M212" s="2" t="s">
        <v>30</v>
      </c>
      <c r="N212">
        <v>20220126</v>
      </c>
      <c r="O212" s="1" t="s">
        <v>193</v>
      </c>
      <c r="P212" s="1" t="s">
        <v>30</v>
      </c>
      <c r="Q212" s="2" t="s">
        <v>30</v>
      </c>
      <c r="R212" s="1" t="s">
        <v>30</v>
      </c>
      <c r="S212" s="1" t="s">
        <v>30</v>
      </c>
      <c r="T212" s="1" t="s">
        <v>30</v>
      </c>
    </row>
    <row r="213" spans="1:20" x14ac:dyDescent="0.3">
      <c r="A213" s="1" t="s">
        <v>1747</v>
      </c>
      <c r="B213" s="1" t="s">
        <v>1748</v>
      </c>
      <c r="C213" s="1" t="s">
        <v>1749</v>
      </c>
      <c r="D213" s="1" t="s">
        <v>1750</v>
      </c>
      <c r="E213" s="1" t="s">
        <v>129</v>
      </c>
      <c r="F213" s="1" t="s">
        <v>1751</v>
      </c>
      <c r="G213" s="1" t="s">
        <v>1752</v>
      </c>
      <c r="H213" s="1" t="s">
        <v>1753</v>
      </c>
      <c r="I213" s="1" t="s">
        <v>28</v>
      </c>
      <c r="J213" s="1" t="s">
        <v>29</v>
      </c>
      <c r="K213" s="1" t="s">
        <v>30</v>
      </c>
      <c r="L213" s="1" t="s">
        <v>30</v>
      </c>
      <c r="M213" s="2" t="s">
        <v>30</v>
      </c>
      <c r="N213">
        <v>20220126</v>
      </c>
      <c r="O213" s="1" t="s">
        <v>1754</v>
      </c>
      <c r="P213" s="1" t="s">
        <v>1755</v>
      </c>
      <c r="Q213" s="2" t="s">
        <v>30</v>
      </c>
      <c r="R213" s="1" t="s">
        <v>30</v>
      </c>
      <c r="S213" s="1" t="s">
        <v>30</v>
      </c>
      <c r="T213" s="1" t="s">
        <v>30</v>
      </c>
    </row>
    <row r="214" spans="1:20" x14ac:dyDescent="0.3">
      <c r="A214" s="1" t="s">
        <v>1756</v>
      </c>
      <c r="B214" s="1" t="s">
        <v>1757</v>
      </c>
      <c r="C214" s="1" t="s">
        <v>1758</v>
      </c>
      <c r="D214" s="1" t="s">
        <v>1759</v>
      </c>
      <c r="E214" s="1" t="s">
        <v>24</v>
      </c>
      <c r="F214" s="1" t="s">
        <v>1655</v>
      </c>
      <c r="G214" s="1" t="s">
        <v>1760</v>
      </c>
      <c r="H214" s="1" t="s">
        <v>861</v>
      </c>
      <c r="I214" s="1" t="s">
        <v>28</v>
      </c>
      <c r="J214" s="1" t="s">
        <v>29</v>
      </c>
      <c r="K214" s="1" t="s">
        <v>30</v>
      </c>
      <c r="L214" s="1" t="s">
        <v>30</v>
      </c>
      <c r="M214" s="2" t="s">
        <v>30</v>
      </c>
      <c r="N214">
        <v>20220126</v>
      </c>
      <c r="O214" s="1" t="s">
        <v>153</v>
      </c>
      <c r="P214" s="1" t="s">
        <v>299</v>
      </c>
      <c r="Q214" s="2" t="s">
        <v>30</v>
      </c>
      <c r="R214" s="1" t="s">
        <v>30</v>
      </c>
      <c r="S214" s="1" t="s">
        <v>30</v>
      </c>
      <c r="T214" s="1" t="s">
        <v>30</v>
      </c>
    </row>
    <row r="215" spans="1:20" x14ac:dyDescent="0.3">
      <c r="A215" s="1" t="s">
        <v>1761</v>
      </c>
      <c r="B215" s="1" t="s">
        <v>1762</v>
      </c>
      <c r="C215" s="1" t="s">
        <v>1763</v>
      </c>
      <c r="D215" s="1" t="s">
        <v>1764</v>
      </c>
      <c r="E215" s="1" t="s">
        <v>129</v>
      </c>
      <c r="F215" s="1" t="s">
        <v>1765</v>
      </c>
      <c r="G215" s="1" t="s">
        <v>1766</v>
      </c>
      <c r="H215" s="1" t="s">
        <v>838</v>
      </c>
      <c r="I215" s="1" t="s">
        <v>28</v>
      </c>
      <c r="J215" s="1" t="s">
        <v>29</v>
      </c>
      <c r="K215" s="1" t="s">
        <v>30</v>
      </c>
      <c r="L215" s="1" t="s">
        <v>30</v>
      </c>
      <c r="M215" s="2" t="s">
        <v>30</v>
      </c>
      <c r="N215">
        <v>20220126</v>
      </c>
      <c r="O215" s="1" t="s">
        <v>357</v>
      </c>
      <c r="P215" s="1" t="s">
        <v>299</v>
      </c>
      <c r="Q215" s="2" t="s">
        <v>30</v>
      </c>
      <c r="R215" s="1" t="s">
        <v>30</v>
      </c>
      <c r="S215" s="1" t="s">
        <v>30</v>
      </c>
      <c r="T215" s="1" t="s">
        <v>30</v>
      </c>
    </row>
    <row r="216" spans="1:20" x14ac:dyDescent="0.3">
      <c r="A216" s="1" t="s">
        <v>1767</v>
      </c>
      <c r="B216" s="1" t="s">
        <v>1768</v>
      </c>
      <c r="C216" s="1" t="s">
        <v>1769</v>
      </c>
      <c r="D216" s="1" t="s">
        <v>1770</v>
      </c>
      <c r="E216" s="1" t="s">
        <v>24</v>
      </c>
      <c r="F216" s="1" t="s">
        <v>1771</v>
      </c>
      <c r="G216" s="1" t="s">
        <v>1772</v>
      </c>
      <c r="H216" s="1" t="s">
        <v>838</v>
      </c>
      <c r="I216" s="1" t="s">
        <v>28</v>
      </c>
      <c r="J216" s="1" t="s">
        <v>29</v>
      </c>
      <c r="K216" s="1" t="s">
        <v>30</v>
      </c>
      <c r="L216" s="1" t="s">
        <v>30</v>
      </c>
      <c r="M216" s="2" t="s">
        <v>30</v>
      </c>
      <c r="N216">
        <v>20220126</v>
      </c>
      <c r="O216" s="1" t="s">
        <v>769</v>
      </c>
      <c r="P216" s="1" t="s">
        <v>43</v>
      </c>
      <c r="Q216" s="2" t="s">
        <v>30</v>
      </c>
      <c r="R216" s="1" t="s">
        <v>30</v>
      </c>
      <c r="S216" s="1" t="s">
        <v>30</v>
      </c>
      <c r="T216" s="1" t="s">
        <v>30</v>
      </c>
    </row>
    <row r="217" spans="1:20" x14ac:dyDescent="0.3">
      <c r="A217" s="1" t="s">
        <v>1773</v>
      </c>
      <c r="B217" s="1" t="s">
        <v>1774</v>
      </c>
      <c r="C217" s="1" t="s">
        <v>1775</v>
      </c>
      <c r="D217" s="1" t="s">
        <v>1776</v>
      </c>
      <c r="E217" s="1" t="s">
        <v>24</v>
      </c>
      <c r="F217" s="1" t="s">
        <v>1777</v>
      </c>
      <c r="G217" s="1" t="s">
        <v>1778</v>
      </c>
      <c r="H217" s="1" t="s">
        <v>27</v>
      </c>
      <c r="I217" s="1" t="s">
        <v>28</v>
      </c>
      <c r="J217" s="1" t="s">
        <v>29</v>
      </c>
      <c r="K217" s="1" t="s">
        <v>30</v>
      </c>
      <c r="L217" s="1" t="s">
        <v>30</v>
      </c>
      <c r="M217" s="2" t="s">
        <v>30</v>
      </c>
      <c r="N217">
        <v>20220126</v>
      </c>
      <c r="O217" s="1" t="s">
        <v>79</v>
      </c>
      <c r="P217" s="1" t="s">
        <v>68</v>
      </c>
      <c r="Q217" s="2" t="s">
        <v>30</v>
      </c>
      <c r="R217" s="1" t="s">
        <v>30</v>
      </c>
      <c r="S217" s="1" t="s">
        <v>30</v>
      </c>
      <c r="T217" s="1" t="s">
        <v>30</v>
      </c>
    </row>
    <row r="218" spans="1:20" x14ac:dyDescent="0.3">
      <c r="A218" s="1" t="s">
        <v>1779</v>
      </c>
      <c r="B218" s="1" t="s">
        <v>1780</v>
      </c>
      <c r="C218" s="1" t="s">
        <v>1781</v>
      </c>
      <c r="D218" s="1" t="s">
        <v>1782</v>
      </c>
      <c r="E218" s="1" t="s">
        <v>24</v>
      </c>
      <c r="F218" s="1" t="s">
        <v>1655</v>
      </c>
      <c r="G218" s="1" t="s">
        <v>1783</v>
      </c>
      <c r="H218" s="1" t="s">
        <v>861</v>
      </c>
      <c r="I218" s="1" t="s">
        <v>28</v>
      </c>
      <c r="J218" s="1" t="s">
        <v>29</v>
      </c>
      <c r="K218" s="1" t="s">
        <v>30</v>
      </c>
      <c r="L218" s="1" t="s">
        <v>30</v>
      </c>
      <c r="M218" s="2" t="s">
        <v>30</v>
      </c>
      <c r="N218">
        <v>20220126</v>
      </c>
      <c r="O218" s="1" t="s">
        <v>153</v>
      </c>
      <c r="P218" s="1" t="s">
        <v>299</v>
      </c>
      <c r="Q218" s="2" t="s">
        <v>30</v>
      </c>
      <c r="R218" s="1" t="s">
        <v>30</v>
      </c>
      <c r="S218" s="1" t="s">
        <v>30</v>
      </c>
      <c r="T218" s="1" t="s">
        <v>30</v>
      </c>
    </row>
    <row r="219" spans="1:20" x14ac:dyDescent="0.3">
      <c r="A219" s="1" t="s">
        <v>1784</v>
      </c>
      <c r="B219" s="1" t="s">
        <v>1785</v>
      </c>
      <c r="C219" s="1" t="s">
        <v>1786</v>
      </c>
      <c r="D219" s="1" t="s">
        <v>1787</v>
      </c>
      <c r="E219" s="1" t="s">
        <v>24</v>
      </c>
      <c r="F219" s="1" t="s">
        <v>1636</v>
      </c>
      <c r="G219" s="1" t="s">
        <v>1788</v>
      </c>
      <c r="H219" s="1" t="s">
        <v>27</v>
      </c>
      <c r="I219" s="1" t="s">
        <v>28</v>
      </c>
      <c r="J219" s="1" t="s">
        <v>29</v>
      </c>
      <c r="K219" s="1" t="s">
        <v>30</v>
      </c>
      <c r="L219" s="1" t="s">
        <v>30</v>
      </c>
      <c r="M219" s="2" t="s">
        <v>30</v>
      </c>
      <c r="N219">
        <v>20220126</v>
      </c>
      <c r="O219" s="1" t="s">
        <v>338</v>
      </c>
      <c r="P219" s="1" t="s">
        <v>299</v>
      </c>
      <c r="Q219" s="2" t="s">
        <v>30</v>
      </c>
      <c r="R219" s="1" t="s">
        <v>30</v>
      </c>
      <c r="S219" s="1" t="s">
        <v>30</v>
      </c>
      <c r="T219" s="1" t="s">
        <v>30</v>
      </c>
    </row>
    <row r="220" spans="1:20" x14ac:dyDescent="0.3">
      <c r="A220" s="1" t="s">
        <v>1789</v>
      </c>
      <c r="B220" s="1" t="s">
        <v>1790</v>
      </c>
      <c r="C220" s="1" t="s">
        <v>1791</v>
      </c>
      <c r="D220" s="1" t="s">
        <v>1792</v>
      </c>
      <c r="E220" s="1" t="s">
        <v>24</v>
      </c>
      <c r="F220" s="1" t="s">
        <v>1674</v>
      </c>
      <c r="G220" s="1" t="s">
        <v>1793</v>
      </c>
      <c r="H220" s="1" t="s">
        <v>27</v>
      </c>
      <c r="I220" s="1" t="s">
        <v>28</v>
      </c>
      <c r="J220" s="1" t="s">
        <v>29</v>
      </c>
      <c r="K220" s="1" t="s">
        <v>30</v>
      </c>
      <c r="L220" s="1" t="s">
        <v>30</v>
      </c>
      <c r="M220" s="2" t="s">
        <v>30</v>
      </c>
      <c r="N220">
        <v>20220126</v>
      </c>
      <c r="O220" s="1" t="s">
        <v>67</v>
      </c>
      <c r="P220" s="1" t="s">
        <v>68</v>
      </c>
      <c r="Q220" s="2" t="s">
        <v>30</v>
      </c>
      <c r="R220" s="1" t="s">
        <v>30</v>
      </c>
      <c r="S220" s="1" t="s">
        <v>30</v>
      </c>
      <c r="T220" s="1" t="s">
        <v>30</v>
      </c>
    </row>
    <row r="221" spans="1:20" x14ac:dyDescent="0.3">
      <c r="A221" s="1" t="s">
        <v>1794</v>
      </c>
      <c r="B221" s="1" t="s">
        <v>1795</v>
      </c>
      <c r="C221" s="1" t="s">
        <v>1796</v>
      </c>
      <c r="D221" s="1" t="s">
        <v>1797</v>
      </c>
      <c r="E221" s="1" t="s">
        <v>1673</v>
      </c>
      <c r="F221" s="1" t="s">
        <v>1674</v>
      </c>
      <c r="G221" s="1" t="s">
        <v>1798</v>
      </c>
      <c r="H221" s="1" t="s">
        <v>27</v>
      </c>
      <c r="I221" s="1" t="s">
        <v>28</v>
      </c>
      <c r="J221" s="1" t="s">
        <v>29</v>
      </c>
      <c r="K221" s="1" t="s">
        <v>30</v>
      </c>
      <c r="L221" s="1" t="s">
        <v>30</v>
      </c>
      <c r="M221" s="2" t="s">
        <v>30</v>
      </c>
      <c r="N221">
        <v>20220126</v>
      </c>
      <c r="O221" s="1" t="s">
        <v>99</v>
      </c>
      <c r="P221" s="1" t="s">
        <v>33</v>
      </c>
      <c r="Q221" s="2" t="s">
        <v>30</v>
      </c>
      <c r="R221" s="1" t="s">
        <v>30</v>
      </c>
      <c r="S221" s="1" t="s">
        <v>30</v>
      </c>
      <c r="T221" s="1" t="s">
        <v>30</v>
      </c>
    </row>
    <row r="222" spans="1:20" x14ac:dyDescent="0.3">
      <c r="A222" s="1" t="s">
        <v>1799</v>
      </c>
      <c r="B222" s="1" t="s">
        <v>1800</v>
      </c>
      <c r="C222" s="1" t="s">
        <v>1801</v>
      </c>
      <c r="D222" s="1" t="s">
        <v>1802</v>
      </c>
      <c r="E222" s="1" t="s">
        <v>24</v>
      </c>
      <c r="F222" s="1" t="s">
        <v>1803</v>
      </c>
      <c r="G222" s="1" t="s">
        <v>1804</v>
      </c>
      <c r="H222" s="1" t="s">
        <v>76</v>
      </c>
      <c r="I222" s="1" t="s">
        <v>28</v>
      </c>
      <c r="J222" s="1" t="s">
        <v>29</v>
      </c>
      <c r="K222" s="1" t="s">
        <v>30</v>
      </c>
      <c r="L222" s="1" t="s">
        <v>30</v>
      </c>
      <c r="M222" s="2" t="s">
        <v>30</v>
      </c>
      <c r="N222">
        <v>20220126</v>
      </c>
      <c r="O222" s="1" t="s">
        <v>757</v>
      </c>
      <c r="P222" s="1" t="s">
        <v>1805</v>
      </c>
      <c r="Q222" s="2" t="s">
        <v>30</v>
      </c>
      <c r="R222" s="1" t="s">
        <v>30</v>
      </c>
      <c r="S222" s="1" t="s">
        <v>30</v>
      </c>
      <c r="T222" s="1" t="s">
        <v>30</v>
      </c>
    </row>
    <row r="223" spans="1:20" x14ac:dyDescent="0.3">
      <c r="A223" s="1" t="s">
        <v>1806</v>
      </c>
      <c r="B223" s="1" t="s">
        <v>1807</v>
      </c>
      <c r="C223" s="1" t="s">
        <v>1808</v>
      </c>
      <c r="D223" s="1" t="s">
        <v>1809</v>
      </c>
      <c r="E223" s="1" t="s">
        <v>24</v>
      </c>
      <c r="F223" s="1" t="s">
        <v>1655</v>
      </c>
      <c r="G223" s="1" t="s">
        <v>1810</v>
      </c>
      <c r="H223" s="1" t="s">
        <v>861</v>
      </c>
      <c r="I223" s="1" t="s">
        <v>28</v>
      </c>
      <c r="J223" s="1" t="s">
        <v>29</v>
      </c>
      <c r="K223" s="1" t="s">
        <v>30</v>
      </c>
      <c r="L223" s="1" t="s">
        <v>30</v>
      </c>
      <c r="M223" s="2" t="s">
        <v>30</v>
      </c>
      <c r="N223">
        <v>20220126</v>
      </c>
      <c r="O223" s="1" t="s">
        <v>153</v>
      </c>
      <c r="P223" s="1" t="s">
        <v>299</v>
      </c>
      <c r="Q223" s="2" t="s">
        <v>30</v>
      </c>
      <c r="R223" s="1" t="s">
        <v>30</v>
      </c>
      <c r="S223" s="1" t="s">
        <v>30</v>
      </c>
      <c r="T223" s="1" t="s">
        <v>30</v>
      </c>
    </row>
    <row r="224" spans="1:20" x14ac:dyDescent="0.3">
      <c r="A224" s="1" t="s">
        <v>1811</v>
      </c>
      <c r="B224" s="1" t="s">
        <v>1812</v>
      </c>
      <c r="C224" s="1" t="s">
        <v>1813</v>
      </c>
      <c r="D224" s="1" t="s">
        <v>1814</v>
      </c>
      <c r="E224" s="1" t="s">
        <v>24</v>
      </c>
      <c r="F224" s="1" t="s">
        <v>1710</v>
      </c>
      <c r="G224" s="1" t="s">
        <v>1815</v>
      </c>
      <c r="H224" s="1" t="s">
        <v>861</v>
      </c>
      <c r="I224" s="1" t="s">
        <v>28</v>
      </c>
      <c r="J224" s="1" t="s">
        <v>29</v>
      </c>
      <c r="K224" s="1" t="s">
        <v>30</v>
      </c>
      <c r="L224" s="1" t="s">
        <v>30</v>
      </c>
      <c r="M224" s="2" t="s">
        <v>30</v>
      </c>
      <c r="N224">
        <v>20220126</v>
      </c>
      <c r="O224" s="1" t="s">
        <v>193</v>
      </c>
      <c r="P224" s="1" t="s">
        <v>30</v>
      </c>
      <c r="Q224" s="2" t="s">
        <v>30</v>
      </c>
      <c r="R224" s="1" t="s">
        <v>30</v>
      </c>
      <c r="S224" s="1" t="s">
        <v>30</v>
      </c>
      <c r="T224" s="1" t="s">
        <v>30</v>
      </c>
    </row>
    <row r="225" spans="1:20" x14ac:dyDescent="0.3">
      <c r="A225" s="1" t="s">
        <v>1816</v>
      </c>
      <c r="B225" s="1" t="s">
        <v>1817</v>
      </c>
      <c r="C225" s="1" t="s">
        <v>1818</v>
      </c>
      <c r="D225" s="1" t="s">
        <v>30</v>
      </c>
      <c r="E225" s="1" t="s">
        <v>29</v>
      </c>
      <c r="F225" s="1" t="s">
        <v>1819</v>
      </c>
      <c r="G225" s="1" t="s">
        <v>1820</v>
      </c>
      <c r="H225" s="1" t="s">
        <v>1710</v>
      </c>
      <c r="I225" s="1" t="s">
        <v>861</v>
      </c>
      <c r="J225" s="1" t="s">
        <v>28</v>
      </c>
      <c r="K225" s="1" t="s">
        <v>24</v>
      </c>
      <c r="L225" s="1" t="s">
        <v>30</v>
      </c>
      <c r="M225" s="2" t="s">
        <v>30</v>
      </c>
      <c r="O225" s="1" t="s">
        <v>1821</v>
      </c>
      <c r="P225" s="1" t="s">
        <v>193</v>
      </c>
      <c r="Q225" s="2" t="s">
        <v>30</v>
      </c>
      <c r="R225" s="1" t="s">
        <v>30</v>
      </c>
      <c r="S225" s="1" t="s">
        <v>30</v>
      </c>
      <c r="T225" s="1" t="s">
        <v>30</v>
      </c>
    </row>
    <row r="226" spans="1:20" x14ac:dyDescent="0.3">
      <c r="A226" s="1" t="s">
        <v>1822</v>
      </c>
      <c r="B226" s="1" t="s">
        <v>1823</v>
      </c>
      <c r="C226" s="1" t="s">
        <v>1824</v>
      </c>
      <c r="D226" s="1" t="s">
        <v>1825</v>
      </c>
      <c r="E226" s="1" t="s">
        <v>1673</v>
      </c>
      <c r="F226" s="1" t="s">
        <v>1826</v>
      </c>
      <c r="G226" s="1" t="s">
        <v>1827</v>
      </c>
      <c r="H226" s="1" t="s">
        <v>861</v>
      </c>
      <c r="I226" s="1" t="s">
        <v>28</v>
      </c>
      <c r="J226" s="1" t="s">
        <v>29</v>
      </c>
      <c r="K226" s="1" t="s">
        <v>30</v>
      </c>
      <c r="L226" s="1" t="s">
        <v>30</v>
      </c>
      <c r="M226" s="2" t="s">
        <v>30</v>
      </c>
      <c r="N226">
        <v>20220126</v>
      </c>
      <c r="O226" s="1" t="s">
        <v>30</v>
      </c>
      <c r="P226" s="1" t="s">
        <v>30</v>
      </c>
      <c r="Q226" s="2" t="s">
        <v>30</v>
      </c>
      <c r="R226" s="1" t="s">
        <v>30</v>
      </c>
      <c r="S226" s="1" t="s">
        <v>30</v>
      </c>
      <c r="T226" s="1" t="s">
        <v>30</v>
      </c>
    </row>
    <row r="227" spans="1:20" x14ac:dyDescent="0.3">
      <c r="A227" s="1" t="s">
        <v>1828</v>
      </c>
      <c r="B227" s="1" t="s">
        <v>1829</v>
      </c>
      <c r="C227" s="1" t="s">
        <v>1830</v>
      </c>
      <c r="D227" s="1" t="s">
        <v>1831</v>
      </c>
      <c r="E227" s="1" t="s">
        <v>24</v>
      </c>
      <c r="F227" s="1" t="s">
        <v>1710</v>
      </c>
      <c r="G227" s="1" t="s">
        <v>1832</v>
      </c>
      <c r="H227" s="1" t="s">
        <v>861</v>
      </c>
      <c r="I227" s="1" t="s">
        <v>28</v>
      </c>
      <c r="J227" s="1" t="s">
        <v>29</v>
      </c>
      <c r="K227" s="1" t="s">
        <v>30</v>
      </c>
      <c r="L227" s="1" t="s">
        <v>30</v>
      </c>
      <c r="M227" s="2" t="s">
        <v>30</v>
      </c>
      <c r="N227">
        <v>20220126</v>
      </c>
      <c r="O227" s="1" t="s">
        <v>193</v>
      </c>
      <c r="P227" s="1" t="s">
        <v>30</v>
      </c>
      <c r="Q227" s="2" t="s">
        <v>30</v>
      </c>
      <c r="R227" s="1" t="s">
        <v>30</v>
      </c>
      <c r="S227" s="1" t="s">
        <v>30</v>
      </c>
      <c r="T227" s="1" t="s">
        <v>30</v>
      </c>
    </row>
    <row r="228" spans="1:20" x14ac:dyDescent="0.3">
      <c r="A228" s="1" t="s">
        <v>1833</v>
      </c>
      <c r="B228" s="1" t="s">
        <v>1834</v>
      </c>
      <c r="C228" s="1" t="s">
        <v>1835</v>
      </c>
      <c r="D228" s="1" t="s">
        <v>1836</v>
      </c>
      <c r="E228" s="1" t="s">
        <v>24</v>
      </c>
      <c r="F228" s="1" t="s">
        <v>1837</v>
      </c>
      <c r="G228" s="1" t="s">
        <v>1838</v>
      </c>
      <c r="H228" s="1" t="s">
        <v>27</v>
      </c>
      <c r="I228" s="1" t="s">
        <v>28</v>
      </c>
      <c r="J228" s="1" t="s">
        <v>29</v>
      </c>
      <c r="K228" s="1" t="s">
        <v>30</v>
      </c>
      <c r="L228" s="1" t="s">
        <v>30</v>
      </c>
      <c r="M228" s="2" t="s">
        <v>30</v>
      </c>
      <c r="N228">
        <v>20220126</v>
      </c>
      <c r="O228" s="1" t="s">
        <v>1591</v>
      </c>
      <c r="P228" s="1" t="s">
        <v>68</v>
      </c>
      <c r="Q228" s="2" t="s">
        <v>30</v>
      </c>
      <c r="R228" s="1" t="s">
        <v>30</v>
      </c>
      <c r="S228" s="1" t="s">
        <v>30</v>
      </c>
      <c r="T228" s="1" t="s">
        <v>30</v>
      </c>
    </row>
    <row r="229" spans="1:20" x14ac:dyDescent="0.3">
      <c r="A229" s="1" t="s">
        <v>1839</v>
      </c>
      <c r="B229" s="1" t="s">
        <v>1840</v>
      </c>
      <c r="C229" s="1" t="s">
        <v>1841</v>
      </c>
      <c r="D229" s="1" t="s">
        <v>1842</v>
      </c>
      <c r="E229" s="1" t="s">
        <v>24</v>
      </c>
      <c r="F229" s="1" t="s">
        <v>1843</v>
      </c>
      <c r="G229" s="1" t="s">
        <v>1844</v>
      </c>
      <c r="H229" s="1" t="s">
        <v>861</v>
      </c>
      <c r="I229" s="1" t="s">
        <v>28</v>
      </c>
      <c r="J229" s="1" t="s">
        <v>29</v>
      </c>
      <c r="K229" s="1" t="s">
        <v>30</v>
      </c>
      <c r="L229" s="1" t="s">
        <v>30</v>
      </c>
      <c r="M229" s="2" t="s">
        <v>30</v>
      </c>
      <c r="N229">
        <v>20220126</v>
      </c>
      <c r="O229" s="1" t="s">
        <v>939</v>
      </c>
      <c r="P229" s="1" t="s">
        <v>33</v>
      </c>
      <c r="Q229" s="2" t="s">
        <v>30</v>
      </c>
      <c r="R229" s="1" t="s">
        <v>30</v>
      </c>
      <c r="S229" s="1" t="s">
        <v>30</v>
      </c>
      <c r="T229" s="1" t="s">
        <v>30</v>
      </c>
    </row>
    <row r="230" spans="1:20" x14ac:dyDescent="0.3">
      <c r="A230" s="1" t="s">
        <v>1845</v>
      </c>
      <c r="B230" s="1" t="s">
        <v>1846</v>
      </c>
      <c r="C230" s="1" t="s">
        <v>1847</v>
      </c>
      <c r="D230" s="1" t="s">
        <v>1848</v>
      </c>
      <c r="E230" s="1" t="s">
        <v>24</v>
      </c>
      <c r="F230" s="1" t="s">
        <v>1849</v>
      </c>
      <c r="G230" s="1" t="s">
        <v>1850</v>
      </c>
      <c r="H230" s="1" t="s">
        <v>861</v>
      </c>
      <c r="I230" s="1" t="s">
        <v>28</v>
      </c>
      <c r="J230" s="1" t="s">
        <v>29</v>
      </c>
      <c r="K230" s="1" t="s">
        <v>30</v>
      </c>
      <c r="L230" s="1" t="s">
        <v>30</v>
      </c>
      <c r="M230" s="2" t="s">
        <v>30</v>
      </c>
      <c r="N230">
        <v>20220126</v>
      </c>
      <c r="O230" s="1" t="s">
        <v>1851</v>
      </c>
      <c r="P230" s="1" t="s">
        <v>32</v>
      </c>
      <c r="Q230" s="2" t="s">
        <v>30</v>
      </c>
      <c r="R230" s="1" t="s">
        <v>30</v>
      </c>
      <c r="S230" s="1" t="s">
        <v>30</v>
      </c>
      <c r="T230" s="1" t="s">
        <v>30</v>
      </c>
    </row>
    <row r="231" spans="1:20" x14ac:dyDescent="0.3">
      <c r="A231" s="1" t="s">
        <v>1852</v>
      </c>
      <c r="B231" s="1" t="s">
        <v>1853</v>
      </c>
      <c r="C231" s="1" t="s">
        <v>1854</v>
      </c>
      <c r="D231" s="1" t="s">
        <v>1855</v>
      </c>
      <c r="E231" s="1" t="s">
        <v>24</v>
      </c>
      <c r="F231" s="1" t="s">
        <v>1856</v>
      </c>
      <c r="G231" s="1" t="s">
        <v>1857</v>
      </c>
      <c r="H231" s="1" t="s">
        <v>861</v>
      </c>
      <c r="I231" s="1" t="s">
        <v>28</v>
      </c>
      <c r="J231" s="1" t="s">
        <v>29</v>
      </c>
      <c r="K231" s="1" t="s">
        <v>30</v>
      </c>
      <c r="L231" s="1" t="s">
        <v>30</v>
      </c>
      <c r="M231" s="2" t="s">
        <v>30</v>
      </c>
      <c r="N231">
        <v>20220126</v>
      </c>
      <c r="O231" s="1" t="s">
        <v>30</v>
      </c>
      <c r="P231" s="1" t="s">
        <v>30</v>
      </c>
      <c r="Q231" s="2" t="s">
        <v>30</v>
      </c>
      <c r="R231" s="1" t="s">
        <v>30</v>
      </c>
      <c r="S231" s="1" t="s">
        <v>30</v>
      </c>
      <c r="T231" s="1" t="s">
        <v>30</v>
      </c>
    </row>
    <row r="232" spans="1:20" x14ac:dyDescent="0.3">
      <c r="A232" s="1" t="s">
        <v>1858</v>
      </c>
      <c r="B232" s="1" t="s">
        <v>30</v>
      </c>
      <c r="C232" s="1" t="s">
        <v>1859</v>
      </c>
      <c r="D232" s="1" t="s">
        <v>1860</v>
      </c>
      <c r="E232" s="1" t="s">
        <v>24</v>
      </c>
      <c r="F232" s="1" t="s">
        <v>1861</v>
      </c>
      <c r="G232" s="1" t="s">
        <v>1862</v>
      </c>
      <c r="H232" s="1" t="s">
        <v>861</v>
      </c>
      <c r="I232" s="1" t="s">
        <v>28</v>
      </c>
      <c r="J232" s="1" t="s">
        <v>29</v>
      </c>
      <c r="K232" s="1" t="s">
        <v>30</v>
      </c>
      <c r="L232" s="1" t="s">
        <v>30</v>
      </c>
      <c r="M232" s="2" t="s">
        <v>30</v>
      </c>
      <c r="N232">
        <v>20220126</v>
      </c>
      <c r="O232" s="1" t="s">
        <v>1863</v>
      </c>
      <c r="P232" s="1" t="s">
        <v>30</v>
      </c>
      <c r="Q232" s="2" t="s">
        <v>30</v>
      </c>
      <c r="R232" s="1" t="s">
        <v>30</v>
      </c>
      <c r="S232" s="1" t="s">
        <v>30</v>
      </c>
      <c r="T232" s="1" t="s">
        <v>30</v>
      </c>
    </row>
    <row r="233" spans="1:20" x14ac:dyDescent="0.3">
      <c r="A233" s="1" t="s">
        <v>1864</v>
      </c>
      <c r="B233" s="1" t="s">
        <v>1865</v>
      </c>
      <c r="C233" s="1" t="s">
        <v>1866</v>
      </c>
      <c r="D233" s="1" t="s">
        <v>1867</v>
      </c>
      <c r="E233" s="1" t="s">
        <v>1673</v>
      </c>
      <c r="F233" s="1" t="s">
        <v>1868</v>
      </c>
      <c r="G233" s="1" t="s">
        <v>1869</v>
      </c>
      <c r="H233" s="1" t="s">
        <v>242</v>
      </c>
      <c r="I233" s="1" t="s">
        <v>28</v>
      </c>
      <c r="J233" s="1" t="s">
        <v>29</v>
      </c>
      <c r="K233" s="1" t="s">
        <v>1870</v>
      </c>
      <c r="L233" s="1" t="s">
        <v>336</v>
      </c>
      <c r="M233" s="2" t="s">
        <v>1871</v>
      </c>
      <c r="N233">
        <v>20220126</v>
      </c>
      <c r="O233" s="1" t="s">
        <v>193</v>
      </c>
      <c r="P233" s="1" t="s">
        <v>67</v>
      </c>
      <c r="Q233" s="2" t="s">
        <v>1872</v>
      </c>
      <c r="R233" s="1" t="s">
        <v>1873</v>
      </c>
      <c r="S233" s="1" t="s">
        <v>30</v>
      </c>
      <c r="T233" s="1" t="s">
        <v>30</v>
      </c>
    </row>
    <row r="234" spans="1:20" x14ac:dyDescent="0.3">
      <c r="A234" s="1" t="s">
        <v>1874</v>
      </c>
      <c r="B234" s="1" t="s">
        <v>1875</v>
      </c>
      <c r="C234" s="1" t="s">
        <v>1876</v>
      </c>
      <c r="D234" s="1" t="s">
        <v>1877</v>
      </c>
      <c r="E234" s="1" t="s">
        <v>129</v>
      </c>
      <c r="F234" s="1" t="s">
        <v>1878</v>
      </c>
      <c r="G234" s="1" t="s">
        <v>1879</v>
      </c>
      <c r="H234" s="1" t="s">
        <v>242</v>
      </c>
      <c r="I234" s="1" t="s">
        <v>28</v>
      </c>
      <c r="J234" s="1" t="s">
        <v>29</v>
      </c>
      <c r="K234" s="1" t="s">
        <v>30</v>
      </c>
      <c r="L234" s="1" t="s">
        <v>317</v>
      </c>
      <c r="M234" s="2" t="s">
        <v>1880</v>
      </c>
      <c r="N234">
        <v>20220126</v>
      </c>
      <c r="O234" s="1" t="s">
        <v>30</v>
      </c>
      <c r="P234" s="1" t="s">
        <v>30</v>
      </c>
      <c r="Q234" s="2" t="s">
        <v>1881</v>
      </c>
      <c r="R234" s="1" t="s">
        <v>1882</v>
      </c>
      <c r="S234" s="1" t="s">
        <v>30</v>
      </c>
      <c r="T234" s="1" t="s">
        <v>30</v>
      </c>
    </row>
    <row r="235" spans="1:20" x14ac:dyDescent="0.3">
      <c r="A235" s="1" t="s">
        <v>1883</v>
      </c>
      <c r="B235" s="1" t="s">
        <v>1884</v>
      </c>
      <c r="C235" s="1" t="s">
        <v>1885</v>
      </c>
      <c r="D235" s="1" t="s">
        <v>1886</v>
      </c>
      <c r="E235" s="1" t="s">
        <v>129</v>
      </c>
      <c r="F235" s="1" t="s">
        <v>354</v>
      </c>
      <c r="G235" s="1" t="s">
        <v>1887</v>
      </c>
      <c r="H235" s="1" t="s">
        <v>242</v>
      </c>
      <c r="I235" s="1" t="s">
        <v>28</v>
      </c>
      <c r="J235" s="1" t="s">
        <v>29</v>
      </c>
      <c r="K235" s="1" t="s">
        <v>1888</v>
      </c>
      <c r="L235" s="1" t="s">
        <v>336</v>
      </c>
      <c r="M235" s="2" t="s">
        <v>1889</v>
      </c>
      <c r="N235">
        <v>20220126</v>
      </c>
      <c r="O235" s="1" t="s">
        <v>357</v>
      </c>
      <c r="P235" s="1" t="s">
        <v>299</v>
      </c>
      <c r="Q235" s="2" t="s">
        <v>1890</v>
      </c>
      <c r="R235" s="1" t="s">
        <v>359</v>
      </c>
      <c r="S235" s="1" t="s">
        <v>30</v>
      </c>
      <c r="T235" s="1" t="s">
        <v>30</v>
      </c>
    </row>
    <row r="236" spans="1:20" x14ac:dyDescent="0.3">
      <c r="A236" s="1" t="s">
        <v>1891</v>
      </c>
      <c r="B236" s="1" t="s">
        <v>1892</v>
      </c>
      <c r="C236" s="1" t="s">
        <v>1893</v>
      </c>
      <c r="D236" s="1" t="s">
        <v>1894</v>
      </c>
      <c r="E236" s="1" t="s">
        <v>129</v>
      </c>
      <c r="F236" s="1" t="s">
        <v>601</v>
      </c>
      <c r="G236" s="1" t="s">
        <v>1895</v>
      </c>
      <c r="H236" s="1" t="s">
        <v>242</v>
      </c>
      <c r="I236" s="1" t="s">
        <v>28</v>
      </c>
      <c r="J236" s="1" t="s">
        <v>29</v>
      </c>
      <c r="K236" s="1" t="s">
        <v>30</v>
      </c>
      <c r="L236" s="1" t="s">
        <v>287</v>
      </c>
      <c r="M236" s="2" t="s">
        <v>1896</v>
      </c>
      <c r="N236">
        <v>20220126</v>
      </c>
      <c r="O236" s="1" t="s">
        <v>1897</v>
      </c>
      <c r="P236" s="1" t="s">
        <v>30</v>
      </c>
      <c r="Q236" s="2" t="s">
        <v>1898</v>
      </c>
      <c r="R236" s="1" t="s">
        <v>605</v>
      </c>
      <c r="S236" s="1" t="s">
        <v>30</v>
      </c>
      <c r="T236" s="1" t="s">
        <v>30</v>
      </c>
    </row>
    <row r="237" spans="1:20" x14ac:dyDescent="0.3">
      <c r="A237" s="1" t="s">
        <v>1899</v>
      </c>
      <c r="B237" s="1" t="s">
        <v>1900</v>
      </c>
      <c r="C237" s="1" t="s">
        <v>1901</v>
      </c>
      <c r="D237" s="1" t="s">
        <v>1902</v>
      </c>
      <c r="E237" s="1" t="s">
        <v>129</v>
      </c>
      <c r="F237" s="1" t="s">
        <v>1903</v>
      </c>
      <c r="G237" s="1" t="s">
        <v>1904</v>
      </c>
      <c r="H237" s="1" t="s">
        <v>242</v>
      </c>
      <c r="I237" s="1" t="s">
        <v>28</v>
      </c>
      <c r="J237" s="1" t="s">
        <v>29</v>
      </c>
      <c r="K237" s="1" t="s">
        <v>30</v>
      </c>
      <c r="L237" s="1" t="s">
        <v>317</v>
      </c>
      <c r="M237" s="2" t="s">
        <v>1905</v>
      </c>
      <c r="N237">
        <v>20220126</v>
      </c>
      <c r="O237" s="1" t="s">
        <v>30</v>
      </c>
      <c r="P237" s="1" t="s">
        <v>30</v>
      </c>
      <c r="Q237" s="2" t="s">
        <v>1906</v>
      </c>
      <c r="R237" s="1" t="s">
        <v>1907</v>
      </c>
      <c r="S237" s="1" t="s">
        <v>30</v>
      </c>
      <c r="T237" s="1" t="s">
        <v>30</v>
      </c>
    </row>
    <row r="238" spans="1:20" x14ac:dyDescent="0.3">
      <c r="A238" s="1" t="s">
        <v>1908</v>
      </c>
      <c r="B238" s="1" t="s">
        <v>1909</v>
      </c>
      <c r="C238" s="1" t="s">
        <v>1910</v>
      </c>
      <c r="D238" s="1" t="s">
        <v>1911</v>
      </c>
      <c r="E238" s="1" t="s">
        <v>129</v>
      </c>
      <c r="F238" s="1" t="s">
        <v>315</v>
      </c>
      <c r="G238" s="1" t="s">
        <v>1912</v>
      </c>
      <c r="H238" s="1" t="s">
        <v>242</v>
      </c>
      <c r="I238" s="1" t="s">
        <v>28</v>
      </c>
      <c r="J238" s="1" t="s">
        <v>29</v>
      </c>
      <c r="K238" s="1" t="s">
        <v>1913</v>
      </c>
      <c r="L238" s="1" t="s">
        <v>317</v>
      </c>
      <c r="M238" s="2" t="s">
        <v>1914</v>
      </c>
      <c r="N238">
        <v>20220126</v>
      </c>
      <c r="O238" s="1" t="s">
        <v>319</v>
      </c>
      <c r="P238" s="1" t="s">
        <v>299</v>
      </c>
      <c r="Q238" s="2" t="s">
        <v>1915</v>
      </c>
      <c r="R238" s="1" t="s">
        <v>321</v>
      </c>
      <c r="S238" s="1" t="s">
        <v>30</v>
      </c>
      <c r="T238" s="1" t="s">
        <v>30</v>
      </c>
    </row>
    <row r="239" spans="1:20" x14ac:dyDescent="0.3">
      <c r="A239" s="1" t="s">
        <v>1916</v>
      </c>
      <c r="B239" s="1" t="s">
        <v>1917</v>
      </c>
      <c r="C239" s="1" t="s">
        <v>1918</v>
      </c>
      <c r="D239" s="1" t="s">
        <v>1919</v>
      </c>
      <c r="E239" s="1" t="s">
        <v>129</v>
      </c>
      <c r="F239" s="1" t="s">
        <v>30</v>
      </c>
      <c r="G239" s="1" t="s">
        <v>1920</v>
      </c>
      <c r="H239" s="1" t="s">
        <v>242</v>
      </c>
      <c r="I239" s="1" t="s">
        <v>28</v>
      </c>
      <c r="J239" s="1" t="s">
        <v>29</v>
      </c>
      <c r="K239" s="1" t="s">
        <v>30</v>
      </c>
      <c r="L239" s="1" t="s">
        <v>276</v>
      </c>
      <c r="M239" s="2" t="s">
        <v>1921</v>
      </c>
      <c r="N239">
        <v>20220126</v>
      </c>
      <c r="O239" s="1" t="s">
        <v>863</v>
      </c>
      <c r="P239" s="1" t="s">
        <v>299</v>
      </c>
      <c r="Q239" s="2" t="s">
        <v>1922</v>
      </c>
      <c r="R239" s="1" t="s">
        <v>1923</v>
      </c>
      <c r="S239" s="1" t="s">
        <v>30</v>
      </c>
      <c r="T239" s="1" t="s">
        <v>30</v>
      </c>
    </row>
    <row r="240" spans="1:20" x14ac:dyDescent="0.3">
      <c r="A240" s="1" t="s">
        <v>1924</v>
      </c>
      <c r="B240" s="1" t="s">
        <v>1925</v>
      </c>
      <c r="C240" s="1" t="s">
        <v>1926</v>
      </c>
      <c r="D240" s="1" t="s">
        <v>1927</v>
      </c>
      <c r="E240" s="1" t="s">
        <v>129</v>
      </c>
      <c r="F240" s="1" t="s">
        <v>1928</v>
      </c>
      <c r="G240" s="1" t="s">
        <v>1929</v>
      </c>
      <c r="H240" s="1" t="s">
        <v>242</v>
      </c>
      <c r="I240" s="1" t="s">
        <v>28</v>
      </c>
      <c r="J240" s="1" t="s">
        <v>29</v>
      </c>
      <c r="K240" s="1" t="s">
        <v>30</v>
      </c>
      <c r="L240" s="1" t="s">
        <v>317</v>
      </c>
      <c r="M240" s="2" t="s">
        <v>1930</v>
      </c>
      <c r="N240">
        <v>20220126</v>
      </c>
      <c r="O240" s="1" t="s">
        <v>1073</v>
      </c>
      <c r="P240" s="1" t="s">
        <v>33</v>
      </c>
      <c r="Q240" s="2" t="s">
        <v>1931</v>
      </c>
      <c r="R240" s="1" t="s">
        <v>1932</v>
      </c>
      <c r="S240" s="1" t="s">
        <v>30</v>
      </c>
      <c r="T240" s="1" t="s">
        <v>30</v>
      </c>
    </row>
    <row r="241" spans="1:20" x14ac:dyDescent="0.3">
      <c r="A241" s="1" t="s">
        <v>1933</v>
      </c>
      <c r="B241" s="1" t="s">
        <v>1934</v>
      </c>
      <c r="C241" s="1" t="s">
        <v>1935</v>
      </c>
      <c r="D241" s="1" t="s">
        <v>1936</v>
      </c>
      <c r="E241" s="1" t="s">
        <v>129</v>
      </c>
      <c r="F241" s="1" t="s">
        <v>30</v>
      </c>
      <c r="G241" s="1" t="s">
        <v>1937</v>
      </c>
      <c r="H241" s="1" t="s">
        <v>242</v>
      </c>
      <c r="I241" s="1" t="s">
        <v>28</v>
      </c>
      <c r="J241" s="1" t="s">
        <v>29</v>
      </c>
      <c r="K241" s="1" t="s">
        <v>1938</v>
      </c>
      <c r="L241" s="1" t="s">
        <v>336</v>
      </c>
      <c r="M241" s="2" t="s">
        <v>1939</v>
      </c>
      <c r="N241">
        <v>20220126</v>
      </c>
      <c r="O241" s="1" t="s">
        <v>42</v>
      </c>
      <c r="P241" s="1" t="s">
        <v>299</v>
      </c>
      <c r="Q241" s="2" t="s">
        <v>1940</v>
      </c>
      <c r="R241" s="1" t="s">
        <v>1941</v>
      </c>
      <c r="S241" s="1" t="s">
        <v>30</v>
      </c>
      <c r="T241" s="1" t="s">
        <v>30</v>
      </c>
    </row>
    <row r="242" spans="1:20" x14ac:dyDescent="0.3">
      <c r="A242" s="1" t="s">
        <v>1942</v>
      </c>
      <c r="B242" s="1" t="s">
        <v>1943</v>
      </c>
      <c r="C242" s="1" t="s">
        <v>1944</v>
      </c>
      <c r="D242" s="1" t="s">
        <v>1945</v>
      </c>
      <c r="E242" s="1" t="s">
        <v>129</v>
      </c>
      <c r="F242" s="1" t="s">
        <v>1946</v>
      </c>
      <c r="G242" s="1" t="s">
        <v>1947</v>
      </c>
      <c r="H242" s="1" t="s">
        <v>242</v>
      </c>
      <c r="I242" s="1" t="s">
        <v>28</v>
      </c>
      <c r="J242" s="1" t="s">
        <v>29</v>
      </c>
      <c r="K242" s="1" t="s">
        <v>30</v>
      </c>
      <c r="L242" s="1" t="s">
        <v>336</v>
      </c>
      <c r="M242" s="2" t="s">
        <v>1948</v>
      </c>
      <c r="N242">
        <v>20220126</v>
      </c>
      <c r="O242" s="1" t="s">
        <v>930</v>
      </c>
      <c r="P242" s="1" t="s">
        <v>30</v>
      </c>
      <c r="Q242" s="2" t="s">
        <v>1949</v>
      </c>
      <c r="R242" s="1" t="s">
        <v>1950</v>
      </c>
      <c r="S242" s="1" t="s">
        <v>30</v>
      </c>
      <c r="T242" s="1" t="s">
        <v>30</v>
      </c>
    </row>
    <row r="243" spans="1:20" x14ac:dyDescent="0.3">
      <c r="A243" s="1" t="s">
        <v>1951</v>
      </c>
      <c r="B243" s="1" t="s">
        <v>1952</v>
      </c>
      <c r="C243" s="1" t="s">
        <v>1953</v>
      </c>
      <c r="D243" s="1" t="s">
        <v>1954</v>
      </c>
      <c r="E243" s="1" t="s">
        <v>24</v>
      </c>
      <c r="F243" s="1" t="s">
        <v>1955</v>
      </c>
      <c r="G243" s="1" t="s">
        <v>1956</v>
      </c>
      <c r="H243" s="1" t="s">
        <v>242</v>
      </c>
      <c r="I243" s="1" t="s">
        <v>28</v>
      </c>
      <c r="J243" s="1" t="s">
        <v>29</v>
      </c>
      <c r="K243" s="1" t="s">
        <v>30</v>
      </c>
      <c r="L243" s="1" t="s">
        <v>276</v>
      </c>
      <c r="M243" s="2" t="s">
        <v>1957</v>
      </c>
      <c r="N243">
        <v>20220126</v>
      </c>
      <c r="O243" s="1" t="s">
        <v>67</v>
      </c>
      <c r="P243" s="1" t="s">
        <v>30</v>
      </c>
      <c r="Q243" s="2" t="s">
        <v>1958</v>
      </c>
      <c r="R243" s="1" t="s">
        <v>1959</v>
      </c>
      <c r="S243" s="1" t="s">
        <v>30</v>
      </c>
      <c r="T243" s="1" t="s">
        <v>30</v>
      </c>
    </row>
    <row r="244" spans="1:20" x14ac:dyDescent="0.3">
      <c r="A244" s="1" t="s">
        <v>1960</v>
      </c>
      <c r="B244" s="1" t="s">
        <v>1961</v>
      </c>
      <c r="C244" s="1" t="s">
        <v>1962</v>
      </c>
      <c r="D244" s="1" t="s">
        <v>1963</v>
      </c>
      <c r="E244" s="1" t="s">
        <v>129</v>
      </c>
      <c r="F244" s="1" t="s">
        <v>391</v>
      </c>
      <c r="G244" s="1" t="s">
        <v>1964</v>
      </c>
      <c r="H244" s="1" t="s">
        <v>242</v>
      </c>
      <c r="I244" s="1" t="s">
        <v>28</v>
      </c>
      <c r="J244" s="1" t="s">
        <v>29</v>
      </c>
      <c r="K244" s="1" t="s">
        <v>30</v>
      </c>
      <c r="L244" s="1" t="s">
        <v>317</v>
      </c>
      <c r="M244" s="2" t="s">
        <v>1965</v>
      </c>
      <c r="N244">
        <v>20220126</v>
      </c>
      <c r="O244" s="1" t="s">
        <v>30</v>
      </c>
      <c r="P244" s="1" t="s">
        <v>30</v>
      </c>
      <c r="Q244" s="2" t="s">
        <v>1966</v>
      </c>
      <c r="R244" s="1" t="s">
        <v>395</v>
      </c>
      <c r="S244" s="1" t="s">
        <v>30</v>
      </c>
      <c r="T244" s="1" t="s">
        <v>30</v>
      </c>
    </row>
    <row r="245" spans="1:20" x14ac:dyDescent="0.3">
      <c r="A245" s="1" t="s">
        <v>1967</v>
      </c>
      <c r="B245" s="1" t="s">
        <v>1968</v>
      </c>
      <c r="C245" s="1" t="s">
        <v>1969</v>
      </c>
      <c r="D245" s="1" t="s">
        <v>1970</v>
      </c>
      <c r="E245" s="1" t="s">
        <v>129</v>
      </c>
      <c r="F245" s="1" t="s">
        <v>1971</v>
      </c>
      <c r="G245" s="1" t="s">
        <v>1972</v>
      </c>
      <c r="H245" s="1" t="s">
        <v>242</v>
      </c>
      <c r="I245" s="1" t="s">
        <v>28</v>
      </c>
      <c r="J245" s="1" t="s">
        <v>29</v>
      </c>
      <c r="K245" s="1" t="s">
        <v>30</v>
      </c>
      <c r="L245" s="1" t="s">
        <v>317</v>
      </c>
      <c r="M245" s="2" t="s">
        <v>1973</v>
      </c>
      <c r="N245">
        <v>20220126</v>
      </c>
      <c r="O245" s="1" t="s">
        <v>30</v>
      </c>
      <c r="P245" s="1" t="s">
        <v>30</v>
      </c>
      <c r="Q245" s="2" t="s">
        <v>1974</v>
      </c>
      <c r="R245" s="1" t="s">
        <v>1975</v>
      </c>
      <c r="S245" s="1" t="s">
        <v>30</v>
      </c>
      <c r="T245" s="1" t="s">
        <v>30</v>
      </c>
    </row>
    <row r="246" spans="1:20" x14ac:dyDescent="0.3">
      <c r="A246" s="1" t="s">
        <v>1976</v>
      </c>
      <c r="B246" s="1" t="s">
        <v>1977</v>
      </c>
      <c r="C246" s="1" t="s">
        <v>1978</v>
      </c>
      <c r="D246" s="1" t="s">
        <v>1979</v>
      </c>
      <c r="E246" s="1" t="s">
        <v>129</v>
      </c>
      <c r="F246" s="1" t="s">
        <v>703</v>
      </c>
      <c r="G246" s="1" t="s">
        <v>1980</v>
      </c>
      <c r="H246" s="1" t="s">
        <v>242</v>
      </c>
      <c r="I246" s="1" t="s">
        <v>28</v>
      </c>
      <c r="J246" s="1" t="s">
        <v>29</v>
      </c>
      <c r="K246" s="1" t="s">
        <v>30</v>
      </c>
      <c r="L246" s="1" t="s">
        <v>276</v>
      </c>
      <c r="M246" s="2" t="s">
        <v>1981</v>
      </c>
      <c r="N246">
        <v>20220126</v>
      </c>
      <c r="O246" s="1" t="s">
        <v>153</v>
      </c>
      <c r="P246" s="1" t="s">
        <v>68</v>
      </c>
      <c r="Q246" s="2" t="s">
        <v>1982</v>
      </c>
      <c r="R246" s="1" t="s">
        <v>707</v>
      </c>
      <c r="S246" s="1" t="s">
        <v>30</v>
      </c>
      <c r="T246" s="1" t="s">
        <v>30</v>
      </c>
    </row>
    <row r="247" spans="1:20" x14ac:dyDescent="0.3">
      <c r="A247" s="1" t="s">
        <v>1983</v>
      </c>
      <c r="B247" s="1" t="s">
        <v>1984</v>
      </c>
      <c r="C247" s="1" t="s">
        <v>1985</v>
      </c>
      <c r="D247" s="1" t="s">
        <v>1986</v>
      </c>
      <c r="E247" s="1" t="s">
        <v>129</v>
      </c>
      <c r="F247" s="1" t="s">
        <v>1987</v>
      </c>
      <c r="G247" s="1" t="s">
        <v>1988</v>
      </c>
      <c r="H247" s="1" t="s">
        <v>242</v>
      </c>
      <c r="I247" s="1" t="s">
        <v>28</v>
      </c>
      <c r="J247" s="1" t="s">
        <v>29</v>
      </c>
      <c r="K247" s="1" t="s">
        <v>1989</v>
      </c>
      <c r="L247" s="1" t="s">
        <v>243</v>
      </c>
      <c r="M247" s="2" t="s">
        <v>1990</v>
      </c>
      <c r="N247">
        <v>20220126</v>
      </c>
      <c r="O247" s="1" t="s">
        <v>939</v>
      </c>
      <c r="P247" s="1" t="s">
        <v>299</v>
      </c>
      <c r="Q247" s="2" t="s">
        <v>1991</v>
      </c>
      <c r="R247" s="1" t="s">
        <v>1992</v>
      </c>
      <c r="S247" s="1" t="s">
        <v>30</v>
      </c>
      <c r="T247" s="1" t="s">
        <v>30</v>
      </c>
    </row>
    <row r="248" spans="1:20" x14ac:dyDescent="0.3">
      <c r="A248" s="1" t="s">
        <v>1993</v>
      </c>
      <c r="B248" s="1" t="s">
        <v>1994</v>
      </c>
      <c r="C248" s="1" t="s">
        <v>1995</v>
      </c>
      <c r="D248" s="1" t="s">
        <v>1996</v>
      </c>
      <c r="E248" s="1" t="s">
        <v>129</v>
      </c>
      <c r="F248" s="1" t="s">
        <v>30</v>
      </c>
      <c r="G248" s="1" t="s">
        <v>1997</v>
      </c>
      <c r="H248" s="1" t="s">
        <v>242</v>
      </c>
      <c r="I248" s="1" t="s">
        <v>28</v>
      </c>
      <c r="J248" s="1" t="s">
        <v>29</v>
      </c>
      <c r="K248" s="1" t="s">
        <v>30</v>
      </c>
      <c r="L248" s="1" t="s">
        <v>276</v>
      </c>
      <c r="M248" s="2" t="s">
        <v>1998</v>
      </c>
      <c r="N248">
        <v>20220126</v>
      </c>
      <c r="O248" s="1" t="s">
        <v>109</v>
      </c>
      <c r="P248" s="1" t="s">
        <v>299</v>
      </c>
      <c r="Q248" s="2" t="s">
        <v>1999</v>
      </c>
      <c r="R248" s="1" t="s">
        <v>2000</v>
      </c>
      <c r="S248" s="1" t="s">
        <v>30</v>
      </c>
      <c r="T248" s="1" t="s">
        <v>30</v>
      </c>
    </row>
    <row r="249" spans="1:20" x14ac:dyDescent="0.3">
      <c r="A249" s="1" t="s">
        <v>2001</v>
      </c>
      <c r="B249" s="1" t="s">
        <v>2002</v>
      </c>
      <c r="C249" s="1" t="s">
        <v>2003</v>
      </c>
      <c r="D249" s="1" t="s">
        <v>2004</v>
      </c>
      <c r="E249" s="1" t="s">
        <v>129</v>
      </c>
      <c r="F249" s="1" t="s">
        <v>30</v>
      </c>
      <c r="G249" s="1" t="s">
        <v>2005</v>
      </c>
      <c r="H249" s="1" t="s">
        <v>242</v>
      </c>
      <c r="I249" s="1" t="s">
        <v>28</v>
      </c>
      <c r="J249" s="1" t="s">
        <v>29</v>
      </c>
      <c r="K249" s="1" t="s">
        <v>30</v>
      </c>
      <c r="L249" s="1" t="s">
        <v>276</v>
      </c>
      <c r="M249" s="2" t="s">
        <v>2006</v>
      </c>
      <c r="N249">
        <v>20220126</v>
      </c>
      <c r="O249" s="1" t="s">
        <v>79</v>
      </c>
      <c r="P249" s="1" t="s">
        <v>68</v>
      </c>
      <c r="Q249" s="2" t="s">
        <v>2007</v>
      </c>
      <c r="R249" s="1" t="s">
        <v>2008</v>
      </c>
      <c r="S249" s="1" t="s">
        <v>30</v>
      </c>
      <c r="T249" s="1" t="s">
        <v>30</v>
      </c>
    </row>
    <row r="250" spans="1:20" x14ac:dyDescent="0.3">
      <c r="A250" s="1" t="s">
        <v>2009</v>
      </c>
      <c r="B250" s="1" t="s">
        <v>2010</v>
      </c>
      <c r="C250" s="1" t="s">
        <v>2011</v>
      </c>
      <c r="D250" s="1" t="s">
        <v>2012</v>
      </c>
      <c r="E250" s="1" t="s">
        <v>24</v>
      </c>
      <c r="F250" s="1" t="s">
        <v>2013</v>
      </c>
      <c r="G250" s="1" t="s">
        <v>2014</v>
      </c>
      <c r="H250" s="1" t="s">
        <v>242</v>
      </c>
      <c r="I250" s="1" t="s">
        <v>28</v>
      </c>
      <c r="J250" s="1" t="s">
        <v>29</v>
      </c>
      <c r="K250" s="1" t="s">
        <v>2015</v>
      </c>
      <c r="L250" s="1" t="s">
        <v>2016</v>
      </c>
      <c r="M250" s="2" t="s">
        <v>2017</v>
      </c>
      <c r="N250">
        <v>20220126</v>
      </c>
      <c r="O250" s="1" t="s">
        <v>2018</v>
      </c>
      <c r="P250" s="1" t="s">
        <v>43</v>
      </c>
      <c r="Q250" s="2" t="s">
        <v>2019</v>
      </c>
      <c r="R250" s="1" t="s">
        <v>2020</v>
      </c>
      <c r="S250" s="1" t="s">
        <v>30</v>
      </c>
      <c r="T250" s="1" t="s">
        <v>30</v>
      </c>
    </row>
    <row r="251" spans="1:20" x14ac:dyDescent="0.3">
      <c r="A251" s="1" t="s">
        <v>2021</v>
      </c>
      <c r="B251" s="1" t="s">
        <v>2022</v>
      </c>
      <c r="C251" s="1" t="s">
        <v>2023</v>
      </c>
      <c r="D251" s="1" t="s">
        <v>2024</v>
      </c>
      <c r="E251" s="1" t="s">
        <v>129</v>
      </c>
      <c r="F251" s="1" t="s">
        <v>2025</v>
      </c>
      <c r="G251" s="1" t="s">
        <v>2026</v>
      </c>
      <c r="H251" s="1" t="s">
        <v>242</v>
      </c>
      <c r="I251" s="1" t="s">
        <v>28</v>
      </c>
      <c r="J251" s="1" t="s">
        <v>29</v>
      </c>
      <c r="K251" s="1" t="s">
        <v>30</v>
      </c>
      <c r="L251" s="1" t="s">
        <v>317</v>
      </c>
      <c r="M251" s="2" t="s">
        <v>2027</v>
      </c>
      <c r="N251">
        <v>20220126</v>
      </c>
      <c r="O251" s="1" t="s">
        <v>30</v>
      </c>
      <c r="P251" s="1" t="s">
        <v>30</v>
      </c>
      <c r="Q251" s="2" t="s">
        <v>2028</v>
      </c>
      <c r="R251" s="1" t="s">
        <v>2029</v>
      </c>
      <c r="S251" s="1" t="s">
        <v>30</v>
      </c>
      <c r="T251" s="1" t="s">
        <v>30</v>
      </c>
    </row>
    <row r="252" spans="1:20" x14ac:dyDescent="0.3">
      <c r="A252" s="1" t="s">
        <v>2030</v>
      </c>
      <c r="B252" s="1" t="s">
        <v>2031</v>
      </c>
      <c r="C252" s="1" t="s">
        <v>2032</v>
      </c>
      <c r="D252" s="1" t="s">
        <v>2033</v>
      </c>
      <c r="E252" s="1" t="s">
        <v>24</v>
      </c>
      <c r="F252" s="1" t="s">
        <v>30</v>
      </c>
      <c r="G252" s="1" t="s">
        <v>2034</v>
      </c>
      <c r="H252" s="1" t="s">
        <v>242</v>
      </c>
      <c r="I252" s="1" t="s">
        <v>28</v>
      </c>
      <c r="J252" s="1" t="s">
        <v>29</v>
      </c>
      <c r="K252" s="1" t="s">
        <v>30</v>
      </c>
      <c r="L252" s="1" t="s">
        <v>276</v>
      </c>
      <c r="M252" s="2" t="s">
        <v>2035</v>
      </c>
      <c r="N252">
        <v>20220126</v>
      </c>
      <c r="O252" s="1" t="s">
        <v>863</v>
      </c>
      <c r="P252" s="1" t="s">
        <v>299</v>
      </c>
      <c r="Q252" s="2" t="s">
        <v>2036</v>
      </c>
      <c r="R252" s="1" t="s">
        <v>2037</v>
      </c>
      <c r="S252" s="1" t="s">
        <v>30</v>
      </c>
      <c r="T252" s="1" t="s">
        <v>30</v>
      </c>
    </row>
    <row r="253" spans="1:20" x14ac:dyDescent="0.3">
      <c r="A253" s="1" t="s">
        <v>2038</v>
      </c>
      <c r="B253" s="1" t="s">
        <v>2039</v>
      </c>
      <c r="C253" s="1" t="s">
        <v>2040</v>
      </c>
      <c r="D253" s="1" t="s">
        <v>2041</v>
      </c>
      <c r="E253" s="1" t="s">
        <v>129</v>
      </c>
      <c r="F253" s="1" t="s">
        <v>2042</v>
      </c>
      <c r="G253" s="1" t="s">
        <v>2043</v>
      </c>
      <c r="H253" s="1" t="s">
        <v>242</v>
      </c>
      <c r="I253" s="1" t="s">
        <v>28</v>
      </c>
      <c r="J253" s="1" t="s">
        <v>29</v>
      </c>
      <c r="K253" s="1" t="s">
        <v>30</v>
      </c>
      <c r="L253" s="1" t="s">
        <v>336</v>
      </c>
      <c r="M253" s="2" t="s">
        <v>2044</v>
      </c>
      <c r="N253">
        <v>20220126</v>
      </c>
      <c r="O253" s="1" t="s">
        <v>67</v>
      </c>
      <c r="P253" s="1" t="s">
        <v>299</v>
      </c>
      <c r="Q253" s="2" t="s">
        <v>2045</v>
      </c>
      <c r="R253" s="1" t="s">
        <v>2046</v>
      </c>
      <c r="S253" s="1" t="s">
        <v>30</v>
      </c>
      <c r="T253" s="1" t="s">
        <v>30</v>
      </c>
    </row>
    <row r="254" spans="1:20" x14ac:dyDescent="0.3">
      <c r="A254" s="1" t="s">
        <v>2047</v>
      </c>
      <c r="B254" s="1" t="s">
        <v>2048</v>
      </c>
      <c r="C254" s="1" t="s">
        <v>2049</v>
      </c>
      <c r="D254" s="1" t="s">
        <v>2050</v>
      </c>
      <c r="E254" s="1" t="s">
        <v>129</v>
      </c>
      <c r="F254" s="1" t="s">
        <v>703</v>
      </c>
      <c r="G254" s="1" t="s">
        <v>1980</v>
      </c>
      <c r="H254" s="1" t="s">
        <v>242</v>
      </c>
      <c r="I254" s="1" t="s">
        <v>28</v>
      </c>
      <c r="J254" s="1" t="s">
        <v>29</v>
      </c>
      <c r="K254" s="1" t="s">
        <v>30</v>
      </c>
      <c r="L254" s="1" t="s">
        <v>276</v>
      </c>
      <c r="M254" s="2" t="s">
        <v>2051</v>
      </c>
      <c r="N254">
        <v>20220126</v>
      </c>
      <c r="O254" s="1" t="s">
        <v>153</v>
      </c>
      <c r="P254" s="1" t="s">
        <v>68</v>
      </c>
      <c r="Q254" s="2" t="s">
        <v>2052</v>
      </c>
      <c r="R254" s="1" t="s">
        <v>707</v>
      </c>
      <c r="S254" s="1" t="s">
        <v>30</v>
      </c>
      <c r="T254" s="1" t="s">
        <v>30</v>
      </c>
    </row>
    <row r="255" spans="1:20" x14ac:dyDescent="0.3">
      <c r="A255" s="1" t="s">
        <v>2053</v>
      </c>
      <c r="B255" s="1" t="s">
        <v>2054</v>
      </c>
      <c r="C255" s="1" t="s">
        <v>2055</v>
      </c>
      <c r="D255" s="1" t="s">
        <v>2056</v>
      </c>
      <c r="E255" s="1" t="s">
        <v>129</v>
      </c>
      <c r="F255" s="1" t="s">
        <v>2057</v>
      </c>
      <c r="G255" s="1" t="s">
        <v>2058</v>
      </c>
      <c r="H255" s="1" t="s">
        <v>242</v>
      </c>
      <c r="I255" s="1" t="s">
        <v>28</v>
      </c>
      <c r="J255" s="1" t="s">
        <v>29</v>
      </c>
      <c r="K255" s="1" t="s">
        <v>30</v>
      </c>
      <c r="L255" s="1" t="s">
        <v>317</v>
      </c>
      <c r="M255" s="2" t="s">
        <v>2059</v>
      </c>
      <c r="N255">
        <v>20220126</v>
      </c>
      <c r="O255" s="1" t="s">
        <v>2060</v>
      </c>
      <c r="P255" s="1" t="s">
        <v>30</v>
      </c>
      <c r="Q255" s="2" t="s">
        <v>2061</v>
      </c>
      <c r="R255" s="1" t="s">
        <v>2062</v>
      </c>
      <c r="S255" s="1" t="s">
        <v>30</v>
      </c>
      <c r="T255" s="1" t="s">
        <v>30</v>
      </c>
    </row>
    <row r="256" spans="1:20" x14ac:dyDescent="0.3">
      <c r="A256" s="1" t="s">
        <v>2063</v>
      </c>
      <c r="B256" s="1" t="s">
        <v>2064</v>
      </c>
      <c r="C256" s="1" t="s">
        <v>2065</v>
      </c>
      <c r="D256" s="1" t="s">
        <v>2066</v>
      </c>
      <c r="E256" s="1" t="s">
        <v>129</v>
      </c>
      <c r="F256" s="1" t="s">
        <v>2067</v>
      </c>
      <c r="G256" s="1" t="s">
        <v>2068</v>
      </c>
      <c r="H256" s="1" t="s">
        <v>242</v>
      </c>
      <c r="I256" s="1" t="s">
        <v>28</v>
      </c>
      <c r="J256" s="1" t="s">
        <v>29</v>
      </c>
      <c r="K256" s="1" t="s">
        <v>30</v>
      </c>
      <c r="L256" s="1" t="s">
        <v>336</v>
      </c>
      <c r="M256" s="2" t="s">
        <v>2069</v>
      </c>
      <c r="N256">
        <v>20220126</v>
      </c>
      <c r="O256" s="1" t="s">
        <v>30</v>
      </c>
      <c r="P256" s="1" t="s">
        <v>30</v>
      </c>
      <c r="Q256" s="2" t="s">
        <v>2070</v>
      </c>
      <c r="R256" s="1" t="s">
        <v>2071</v>
      </c>
      <c r="S256" s="1" t="s">
        <v>30</v>
      </c>
      <c r="T256" s="1" t="s">
        <v>30</v>
      </c>
    </row>
    <row r="257" spans="1:20" x14ac:dyDescent="0.3">
      <c r="A257" s="1" t="s">
        <v>2072</v>
      </c>
      <c r="B257" s="1" t="s">
        <v>2073</v>
      </c>
      <c r="C257" s="1" t="s">
        <v>2074</v>
      </c>
      <c r="D257" s="1" t="s">
        <v>2075</v>
      </c>
      <c r="E257" s="1" t="s">
        <v>129</v>
      </c>
      <c r="F257" s="1" t="s">
        <v>2076</v>
      </c>
      <c r="G257" s="1" t="s">
        <v>2077</v>
      </c>
      <c r="H257" s="1" t="s">
        <v>242</v>
      </c>
      <c r="I257" s="1" t="s">
        <v>28</v>
      </c>
      <c r="J257" s="1" t="s">
        <v>29</v>
      </c>
      <c r="K257" s="1" t="s">
        <v>30</v>
      </c>
      <c r="L257" s="1" t="s">
        <v>336</v>
      </c>
      <c r="M257" s="2" t="s">
        <v>2078</v>
      </c>
      <c r="N257">
        <v>20220126</v>
      </c>
      <c r="O257" s="1" t="s">
        <v>863</v>
      </c>
      <c r="P257" s="1" t="s">
        <v>299</v>
      </c>
      <c r="Q257" s="2" t="s">
        <v>2079</v>
      </c>
      <c r="R257" s="1" t="s">
        <v>2080</v>
      </c>
      <c r="S257" s="1" t="s">
        <v>30</v>
      </c>
      <c r="T257" s="1" t="s">
        <v>30</v>
      </c>
    </row>
    <row r="258" spans="1:20" x14ac:dyDescent="0.3">
      <c r="A258" s="1" t="s">
        <v>2081</v>
      </c>
      <c r="B258" s="1" t="s">
        <v>2082</v>
      </c>
      <c r="C258" s="1" t="s">
        <v>2083</v>
      </c>
      <c r="D258" s="1" t="s">
        <v>2084</v>
      </c>
      <c r="E258" s="1" t="s">
        <v>129</v>
      </c>
      <c r="F258" s="1" t="s">
        <v>2085</v>
      </c>
      <c r="G258" s="1" t="s">
        <v>2086</v>
      </c>
      <c r="H258" s="1" t="s">
        <v>242</v>
      </c>
      <c r="I258" s="1" t="s">
        <v>28</v>
      </c>
      <c r="J258" s="1" t="s">
        <v>29</v>
      </c>
      <c r="K258" s="1" t="s">
        <v>30</v>
      </c>
      <c r="L258" s="1" t="s">
        <v>317</v>
      </c>
      <c r="M258" s="2" t="s">
        <v>2087</v>
      </c>
      <c r="N258">
        <v>20220126</v>
      </c>
      <c r="O258" s="1" t="s">
        <v>30</v>
      </c>
      <c r="P258" s="1" t="s">
        <v>30</v>
      </c>
      <c r="Q258" s="2" t="s">
        <v>2088</v>
      </c>
      <c r="R258" s="1" t="s">
        <v>2089</v>
      </c>
      <c r="S258" s="1" t="s">
        <v>30</v>
      </c>
      <c r="T258" s="1" t="s">
        <v>30</v>
      </c>
    </row>
    <row r="259" spans="1:20" x14ac:dyDescent="0.3">
      <c r="A259" s="1" t="s">
        <v>2090</v>
      </c>
      <c r="B259" s="1" t="s">
        <v>2091</v>
      </c>
      <c r="C259" s="1" t="s">
        <v>2092</v>
      </c>
      <c r="D259" s="1" t="s">
        <v>2093</v>
      </c>
      <c r="E259" s="1" t="s">
        <v>24</v>
      </c>
      <c r="F259" s="1" t="s">
        <v>30</v>
      </c>
      <c r="G259" s="1" t="s">
        <v>2094</v>
      </c>
      <c r="H259" s="1" t="s">
        <v>242</v>
      </c>
      <c r="I259" s="1" t="s">
        <v>28</v>
      </c>
      <c r="J259" s="1" t="s">
        <v>29</v>
      </c>
      <c r="K259" s="1" t="s">
        <v>30</v>
      </c>
      <c r="L259" s="1" t="s">
        <v>276</v>
      </c>
      <c r="M259" s="2" t="s">
        <v>2095</v>
      </c>
      <c r="N259">
        <v>20220126</v>
      </c>
      <c r="O259" s="1" t="s">
        <v>42</v>
      </c>
      <c r="P259" s="1" t="s">
        <v>299</v>
      </c>
      <c r="Q259" s="2" t="s">
        <v>2096</v>
      </c>
      <c r="R259" s="1" t="s">
        <v>2097</v>
      </c>
      <c r="S259" s="1" t="s">
        <v>30</v>
      </c>
      <c r="T259" s="1" t="s">
        <v>30</v>
      </c>
    </row>
    <row r="260" spans="1:20" x14ac:dyDescent="0.3">
      <c r="A260" s="1" t="s">
        <v>2098</v>
      </c>
      <c r="B260" s="1" t="s">
        <v>2099</v>
      </c>
      <c r="C260" s="1" t="s">
        <v>2100</v>
      </c>
      <c r="D260" s="1" t="s">
        <v>2101</v>
      </c>
      <c r="E260" s="1" t="s">
        <v>129</v>
      </c>
      <c r="F260" s="1" t="s">
        <v>315</v>
      </c>
      <c r="G260" s="1" t="s">
        <v>2102</v>
      </c>
      <c r="H260" s="1" t="s">
        <v>242</v>
      </c>
      <c r="I260" s="1" t="s">
        <v>28</v>
      </c>
      <c r="J260" s="1" t="s">
        <v>29</v>
      </c>
      <c r="K260" s="1" t="s">
        <v>2103</v>
      </c>
      <c r="L260" s="1" t="s">
        <v>317</v>
      </c>
      <c r="M260" s="2" t="s">
        <v>2104</v>
      </c>
      <c r="N260">
        <v>20220126</v>
      </c>
      <c r="O260" s="1" t="s">
        <v>319</v>
      </c>
      <c r="P260" s="1" t="s">
        <v>299</v>
      </c>
      <c r="Q260" s="2" t="s">
        <v>2105</v>
      </c>
      <c r="R260" s="1" t="s">
        <v>321</v>
      </c>
      <c r="S260" s="1" t="s">
        <v>30</v>
      </c>
      <c r="T260" s="1" t="s">
        <v>30</v>
      </c>
    </row>
    <row r="261" spans="1:20" x14ac:dyDescent="0.3">
      <c r="A261" s="1" t="s">
        <v>2106</v>
      </c>
      <c r="B261" s="1" t="s">
        <v>2107</v>
      </c>
      <c r="C261" s="1" t="s">
        <v>2108</v>
      </c>
      <c r="D261" s="1" t="s">
        <v>2109</v>
      </c>
      <c r="E261" s="1" t="s">
        <v>24</v>
      </c>
      <c r="F261" s="1" t="s">
        <v>2110</v>
      </c>
      <c r="G261" s="1" t="s">
        <v>2111</v>
      </c>
      <c r="H261" s="1" t="s">
        <v>242</v>
      </c>
      <c r="I261" s="1" t="s">
        <v>28</v>
      </c>
      <c r="J261" s="1" t="s">
        <v>29</v>
      </c>
      <c r="K261" s="1" t="s">
        <v>2112</v>
      </c>
      <c r="L261" s="1" t="s">
        <v>336</v>
      </c>
      <c r="M261" s="2" t="s">
        <v>2113</v>
      </c>
      <c r="N261">
        <v>20220126</v>
      </c>
      <c r="O261" s="1" t="s">
        <v>153</v>
      </c>
      <c r="P261" s="1" t="s">
        <v>299</v>
      </c>
      <c r="Q261" s="2" t="s">
        <v>2114</v>
      </c>
      <c r="R261" s="1" t="s">
        <v>2115</v>
      </c>
      <c r="S261" s="1" t="s">
        <v>30</v>
      </c>
      <c r="T261" s="1" t="s">
        <v>30</v>
      </c>
    </row>
    <row r="262" spans="1:20" x14ac:dyDescent="0.3">
      <c r="A262" s="1" t="s">
        <v>2116</v>
      </c>
      <c r="B262" s="1" t="s">
        <v>2117</v>
      </c>
      <c r="C262" s="1" t="s">
        <v>2118</v>
      </c>
      <c r="D262" s="1" t="s">
        <v>2119</v>
      </c>
      <c r="E262" s="1" t="s">
        <v>129</v>
      </c>
      <c r="F262" s="1" t="s">
        <v>141</v>
      </c>
      <c r="G262" s="1" t="s">
        <v>2120</v>
      </c>
      <c r="H262" s="1" t="s">
        <v>242</v>
      </c>
      <c r="I262" s="1" t="s">
        <v>28</v>
      </c>
      <c r="J262" s="1" t="s">
        <v>29</v>
      </c>
      <c r="K262" s="1" t="s">
        <v>30</v>
      </c>
      <c r="L262" s="1" t="s">
        <v>276</v>
      </c>
      <c r="M262" s="2" t="s">
        <v>2121</v>
      </c>
      <c r="N262">
        <v>20220126</v>
      </c>
      <c r="O262" s="1" t="s">
        <v>144</v>
      </c>
      <c r="P262" s="1" t="s">
        <v>68</v>
      </c>
      <c r="Q262" s="2" t="s">
        <v>2122</v>
      </c>
      <c r="R262" s="1" t="s">
        <v>2123</v>
      </c>
      <c r="S262" s="1" t="s">
        <v>30</v>
      </c>
      <c r="T262" s="1" t="s">
        <v>30</v>
      </c>
    </row>
    <row r="263" spans="1:20" x14ac:dyDescent="0.3">
      <c r="A263" s="1" t="s">
        <v>2124</v>
      </c>
      <c r="B263" s="1" t="s">
        <v>2125</v>
      </c>
      <c r="C263" s="1" t="s">
        <v>2126</v>
      </c>
      <c r="D263" s="1" t="s">
        <v>2127</v>
      </c>
      <c r="E263" s="1" t="s">
        <v>24</v>
      </c>
      <c r="F263" s="1" t="s">
        <v>2128</v>
      </c>
      <c r="G263" s="1" t="s">
        <v>2129</v>
      </c>
      <c r="H263" s="1" t="s">
        <v>242</v>
      </c>
      <c r="I263" s="1" t="s">
        <v>28</v>
      </c>
      <c r="J263" s="1" t="s">
        <v>29</v>
      </c>
      <c r="K263" s="1" t="s">
        <v>30</v>
      </c>
      <c r="L263" s="1" t="s">
        <v>287</v>
      </c>
      <c r="M263" s="2" t="s">
        <v>2130</v>
      </c>
      <c r="N263">
        <v>20220126</v>
      </c>
      <c r="O263" s="1" t="s">
        <v>2131</v>
      </c>
      <c r="P263" s="1" t="s">
        <v>30</v>
      </c>
      <c r="Q263" s="2" t="s">
        <v>2132</v>
      </c>
      <c r="R263" s="1" t="s">
        <v>2133</v>
      </c>
      <c r="S263" s="1" t="s">
        <v>30</v>
      </c>
      <c r="T263" s="1" t="s">
        <v>30</v>
      </c>
    </row>
    <row r="264" spans="1:20" x14ac:dyDescent="0.3">
      <c r="A264" s="1" t="s">
        <v>2134</v>
      </c>
      <c r="B264" s="1" t="s">
        <v>2135</v>
      </c>
      <c r="C264" s="1" t="s">
        <v>2136</v>
      </c>
      <c r="D264" s="1" t="s">
        <v>2137</v>
      </c>
      <c r="E264" s="1" t="s">
        <v>24</v>
      </c>
      <c r="F264" s="1" t="s">
        <v>30</v>
      </c>
      <c r="G264" s="1" t="s">
        <v>2138</v>
      </c>
      <c r="H264" s="1" t="s">
        <v>242</v>
      </c>
      <c r="I264" s="1" t="s">
        <v>28</v>
      </c>
      <c r="J264" s="1" t="s">
        <v>29</v>
      </c>
      <c r="K264" s="1" t="s">
        <v>30</v>
      </c>
      <c r="L264" s="1" t="s">
        <v>287</v>
      </c>
      <c r="M264" s="2" t="s">
        <v>2139</v>
      </c>
      <c r="N264">
        <v>20220126</v>
      </c>
      <c r="O264" s="1" t="s">
        <v>30</v>
      </c>
      <c r="P264" s="1" t="s">
        <v>30</v>
      </c>
      <c r="Q264" s="2" t="s">
        <v>2140</v>
      </c>
      <c r="R264" s="1" t="s">
        <v>2141</v>
      </c>
      <c r="S264" s="1" t="s">
        <v>30</v>
      </c>
      <c r="T264" s="1" t="s">
        <v>30</v>
      </c>
    </row>
    <row r="265" spans="1:20" x14ac:dyDescent="0.3">
      <c r="A265" s="1" t="s">
        <v>2142</v>
      </c>
      <c r="B265" s="1" t="s">
        <v>2143</v>
      </c>
      <c r="C265" s="1" t="s">
        <v>2144</v>
      </c>
      <c r="D265" s="1" t="s">
        <v>2145</v>
      </c>
      <c r="E265" s="1" t="s">
        <v>129</v>
      </c>
      <c r="F265" s="1" t="s">
        <v>2146</v>
      </c>
      <c r="G265" s="1" t="s">
        <v>2147</v>
      </c>
      <c r="H265" s="1" t="s">
        <v>242</v>
      </c>
      <c r="I265" s="1" t="s">
        <v>28</v>
      </c>
      <c r="J265" s="1" t="s">
        <v>29</v>
      </c>
      <c r="K265" s="1" t="s">
        <v>30</v>
      </c>
      <c r="L265" s="1" t="s">
        <v>665</v>
      </c>
      <c r="M265" s="2" t="s">
        <v>2148</v>
      </c>
      <c r="N265">
        <v>20220126</v>
      </c>
      <c r="O265" s="1" t="s">
        <v>30</v>
      </c>
      <c r="P265" s="1" t="s">
        <v>30</v>
      </c>
      <c r="Q265" s="2" t="s">
        <v>2149</v>
      </c>
      <c r="R265" s="1" t="s">
        <v>2150</v>
      </c>
      <c r="S265" s="1" t="s">
        <v>30</v>
      </c>
      <c r="T265" s="1" t="s">
        <v>30</v>
      </c>
    </row>
    <row r="266" spans="1:20" x14ac:dyDescent="0.3">
      <c r="A266" s="1" t="s">
        <v>2151</v>
      </c>
      <c r="B266" s="1" t="s">
        <v>2152</v>
      </c>
      <c r="C266" s="1" t="s">
        <v>2153</v>
      </c>
      <c r="D266" s="1" t="s">
        <v>2154</v>
      </c>
      <c r="E266" s="1" t="s">
        <v>129</v>
      </c>
      <c r="F266" s="1" t="s">
        <v>2155</v>
      </c>
      <c r="G266" s="1" t="s">
        <v>2156</v>
      </c>
      <c r="H266" s="1" t="s">
        <v>242</v>
      </c>
      <c r="I266" s="1" t="s">
        <v>28</v>
      </c>
      <c r="J266" s="1" t="s">
        <v>29</v>
      </c>
      <c r="K266" s="1" t="s">
        <v>2157</v>
      </c>
      <c r="L266" s="1" t="s">
        <v>2158</v>
      </c>
      <c r="M266" s="2" t="s">
        <v>2159</v>
      </c>
      <c r="N266">
        <v>20220126</v>
      </c>
      <c r="O266" s="1" t="s">
        <v>1006</v>
      </c>
      <c r="P266" s="1" t="s">
        <v>299</v>
      </c>
      <c r="Q266" s="2" t="s">
        <v>2160</v>
      </c>
      <c r="R266" s="1" t="s">
        <v>2161</v>
      </c>
      <c r="S266" s="1" t="s">
        <v>30</v>
      </c>
      <c r="T266" s="1" t="s">
        <v>30</v>
      </c>
    </row>
    <row r="267" spans="1:20" x14ac:dyDescent="0.3">
      <c r="A267" s="1" t="s">
        <v>2162</v>
      </c>
      <c r="B267" s="1" t="s">
        <v>2163</v>
      </c>
      <c r="C267" s="1" t="s">
        <v>2164</v>
      </c>
      <c r="D267" s="1" t="s">
        <v>2165</v>
      </c>
      <c r="E267" s="1" t="s">
        <v>129</v>
      </c>
      <c r="F267" s="1" t="s">
        <v>2166</v>
      </c>
      <c r="G267" s="1" t="s">
        <v>2167</v>
      </c>
      <c r="H267" s="1" t="s">
        <v>242</v>
      </c>
      <c r="I267" s="1" t="s">
        <v>28</v>
      </c>
      <c r="J267" s="1" t="s">
        <v>29</v>
      </c>
      <c r="K267" s="1" t="s">
        <v>30</v>
      </c>
      <c r="L267" s="1" t="s">
        <v>317</v>
      </c>
      <c r="M267" s="2" t="s">
        <v>2168</v>
      </c>
      <c r="N267">
        <v>20220126</v>
      </c>
      <c r="O267" s="1" t="s">
        <v>32</v>
      </c>
      <c r="P267" s="1" t="s">
        <v>299</v>
      </c>
      <c r="Q267" s="2" t="s">
        <v>2169</v>
      </c>
      <c r="R267" s="1" t="s">
        <v>2170</v>
      </c>
      <c r="S267" s="1" t="s">
        <v>30</v>
      </c>
      <c r="T267" s="1" t="s">
        <v>30</v>
      </c>
    </row>
    <row r="268" spans="1:20" x14ac:dyDescent="0.3">
      <c r="A268" s="1" t="s">
        <v>2171</v>
      </c>
      <c r="B268" s="1" t="s">
        <v>2172</v>
      </c>
      <c r="C268" s="1" t="s">
        <v>2173</v>
      </c>
      <c r="D268" s="1" t="s">
        <v>2174</v>
      </c>
      <c r="E268" s="1" t="s">
        <v>129</v>
      </c>
      <c r="F268" s="1" t="s">
        <v>30</v>
      </c>
      <c r="G268" s="1" t="s">
        <v>2175</v>
      </c>
      <c r="H268" s="1" t="s">
        <v>242</v>
      </c>
      <c r="I268" s="1" t="s">
        <v>28</v>
      </c>
      <c r="J268" s="1" t="s">
        <v>29</v>
      </c>
      <c r="K268" s="1" t="s">
        <v>30</v>
      </c>
      <c r="L268" s="1" t="s">
        <v>276</v>
      </c>
      <c r="M268" s="2" t="s">
        <v>2176</v>
      </c>
      <c r="N268">
        <v>20220126</v>
      </c>
      <c r="O268" s="1" t="s">
        <v>42</v>
      </c>
      <c r="P268" s="1" t="s">
        <v>68</v>
      </c>
      <c r="Q268" s="2" t="s">
        <v>2177</v>
      </c>
      <c r="R268" s="1" t="s">
        <v>2178</v>
      </c>
      <c r="S268" s="1" t="s">
        <v>30</v>
      </c>
      <c r="T268" s="1" t="s">
        <v>30</v>
      </c>
    </row>
    <row r="269" spans="1:20" x14ac:dyDescent="0.3">
      <c r="A269" s="1" t="s">
        <v>2179</v>
      </c>
      <c r="B269" s="1" t="s">
        <v>2180</v>
      </c>
      <c r="C269" s="1" t="s">
        <v>2181</v>
      </c>
      <c r="D269" s="1" t="s">
        <v>2182</v>
      </c>
      <c r="E269" s="1" t="s">
        <v>129</v>
      </c>
      <c r="F269" s="1" t="s">
        <v>315</v>
      </c>
      <c r="G269" s="1" t="s">
        <v>2183</v>
      </c>
      <c r="H269" s="1" t="s">
        <v>242</v>
      </c>
      <c r="I269" s="1" t="s">
        <v>28</v>
      </c>
      <c r="J269" s="1" t="s">
        <v>29</v>
      </c>
      <c r="K269" s="1" t="s">
        <v>2184</v>
      </c>
      <c r="L269" s="1" t="s">
        <v>317</v>
      </c>
      <c r="M269" s="2" t="s">
        <v>2185</v>
      </c>
      <c r="N269">
        <v>20220126</v>
      </c>
      <c r="O269" s="1" t="s">
        <v>319</v>
      </c>
      <c r="P269" s="1" t="s">
        <v>299</v>
      </c>
      <c r="Q269" s="2" t="s">
        <v>2186</v>
      </c>
      <c r="R269" s="1" t="s">
        <v>321</v>
      </c>
      <c r="S269" s="1" t="s">
        <v>30</v>
      </c>
      <c r="T269" s="1" t="s">
        <v>30</v>
      </c>
    </row>
    <row r="270" spans="1:20" x14ac:dyDescent="0.3">
      <c r="A270" s="1" t="s">
        <v>2187</v>
      </c>
      <c r="B270" s="1" t="s">
        <v>2188</v>
      </c>
      <c r="C270" s="1" t="s">
        <v>2189</v>
      </c>
      <c r="D270" s="1" t="s">
        <v>2190</v>
      </c>
      <c r="E270" s="1" t="s">
        <v>129</v>
      </c>
      <c r="F270" s="1" t="s">
        <v>141</v>
      </c>
      <c r="G270" s="1" t="s">
        <v>2191</v>
      </c>
      <c r="H270" s="1" t="s">
        <v>242</v>
      </c>
      <c r="I270" s="1" t="s">
        <v>28</v>
      </c>
      <c r="J270" s="1" t="s">
        <v>29</v>
      </c>
      <c r="K270" s="1" t="s">
        <v>30</v>
      </c>
      <c r="L270" s="1" t="s">
        <v>276</v>
      </c>
      <c r="M270" s="2" t="s">
        <v>2192</v>
      </c>
      <c r="N270">
        <v>20220126</v>
      </c>
      <c r="O270" s="1" t="s">
        <v>144</v>
      </c>
      <c r="P270" s="1" t="s">
        <v>68</v>
      </c>
      <c r="Q270" s="2" t="s">
        <v>2193</v>
      </c>
      <c r="R270" s="1" t="s">
        <v>2123</v>
      </c>
      <c r="S270" s="1" t="s">
        <v>30</v>
      </c>
      <c r="T270" s="1" t="s">
        <v>30</v>
      </c>
    </row>
    <row r="271" spans="1:20" x14ac:dyDescent="0.3">
      <c r="A271" s="1" t="s">
        <v>2194</v>
      </c>
      <c r="B271" s="1" t="s">
        <v>2195</v>
      </c>
      <c r="C271" s="1" t="s">
        <v>2196</v>
      </c>
      <c r="D271" s="1" t="s">
        <v>2197</v>
      </c>
      <c r="E271" s="1" t="s">
        <v>129</v>
      </c>
      <c r="F271" s="1" t="s">
        <v>2198</v>
      </c>
      <c r="G271" s="1" t="s">
        <v>2199</v>
      </c>
      <c r="H271" s="1" t="s">
        <v>242</v>
      </c>
      <c r="I271" s="1" t="s">
        <v>28</v>
      </c>
      <c r="J271" s="1" t="s">
        <v>29</v>
      </c>
      <c r="K271" s="1" t="s">
        <v>30</v>
      </c>
      <c r="L271" s="1" t="s">
        <v>336</v>
      </c>
      <c r="M271" s="2" t="s">
        <v>2200</v>
      </c>
      <c r="N271">
        <v>20220126</v>
      </c>
      <c r="O271" s="1" t="s">
        <v>30</v>
      </c>
      <c r="P271" s="1" t="s">
        <v>30</v>
      </c>
      <c r="Q271" s="2" t="s">
        <v>2201</v>
      </c>
      <c r="R271" s="1" t="s">
        <v>2202</v>
      </c>
      <c r="S271" s="1" t="s">
        <v>30</v>
      </c>
      <c r="T271" s="1" t="s">
        <v>30</v>
      </c>
    </row>
    <row r="272" spans="1:20" x14ac:dyDescent="0.3">
      <c r="A272" s="1" t="s">
        <v>2203</v>
      </c>
      <c r="B272" s="1" t="s">
        <v>2204</v>
      </c>
      <c r="C272" s="1" t="s">
        <v>2205</v>
      </c>
      <c r="D272" s="1" t="s">
        <v>2206</v>
      </c>
      <c r="E272" s="1" t="s">
        <v>129</v>
      </c>
      <c r="F272" s="1" t="s">
        <v>2207</v>
      </c>
      <c r="G272" s="1" t="s">
        <v>2208</v>
      </c>
      <c r="H272" s="1" t="s">
        <v>242</v>
      </c>
      <c r="I272" s="1" t="s">
        <v>28</v>
      </c>
      <c r="J272" s="1" t="s">
        <v>29</v>
      </c>
      <c r="K272" s="1" t="s">
        <v>30</v>
      </c>
      <c r="L272" s="1" t="s">
        <v>266</v>
      </c>
      <c r="M272" s="2" t="s">
        <v>2209</v>
      </c>
      <c r="N272">
        <v>20220126</v>
      </c>
      <c r="O272" s="1" t="s">
        <v>2060</v>
      </c>
      <c r="P272" s="1" t="s">
        <v>299</v>
      </c>
      <c r="Q272" s="2" t="s">
        <v>2210</v>
      </c>
      <c r="R272" s="1" t="s">
        <v>2211</v>
      </c>
      <c r="S272" s="1" t="s">
        <v>30</v>
      </c>
      <c r="T272" s="1" t="s">
        <v>30</v>
      </c>
    </row>
    <row r="273" spans="1:20" x14ac:dyDescent="0.3">
      <c r="A273" s="1" t="s">
        <v>2212</v>
      </c>
      <c r="B273" s="1" t="s">
        <v>2213</v>
      </c>
      <c r="C273" s="1" t="s">
        <v>2214</v>
      </c>
      <c r="D273" s="1" t="s">
        <v>2215</v>
      </c>
      <c r="E273" s="1" t="s">
        <v>129</v>
      </c>
      <c r="F273" s="1" t="s">
        <v>30</v>
      </c>
      <c r="G273" s="1" t="s">
        <v>2216</v>
      </c>
      <c r="H273" s="1" t="s">
        <v>242</v>
      </c>
      <c r="I273" s="1" t="s">
        <v>28</v>
      </c>
      <c r="J273" s="1" t="s">
        <v>29</v>
      </c>
      <c r="K273" s="1" t="s">
        <v>30</v>
      </c>
      <c r="L273" s="1" t="s">
        <v>276</v>
      </c>
      <c r="M273" s="2" t="s">
        <v>2217</v>
      </c>
      <c r="N273">
        <v>20220126</v>
      </c>
      <c r="O273" s="1" t="s">
        <v>863</v>
      </c>
      <c r="P273" s="1" t="s">
        <v>299</v>
      </c>
      <c r="Q273" s="2" t="s">
        <v>2218</v>
      </c>
      <c r="R273" s="1" t="s">
        <v>2219</v>
      </c>
      <c r="S273" s="1" t="s">
        <v>30</v>
      </c>
      <c r="T273" s="1" t="s">
        <v>30</v>
      </c>
    </row>
    <row r="274" spans="1:20" x14ac:dyDescent="0.3">
      <c r="A274" s="1" t="s">
        <v>2220</v>
      </c>
      <c r="B274" s="1" t="s">
        <v>2221</v>
      </c>
      <c r="C274" s="1" t="s">
        <v>2222</v>
      </c>
      <c r="D274" s="1" t="s">
        <v>2223</v>
      </c>
      <c r="E274" s="1" t="s">
        <v>129</v>
      </c>
      <c r="F274" s="1" t="s">
        <v>30</v>
      </c>
      <c r="G274" s="1" t="s">
        <v>2224</v>
      </c>
      <c r="H274" s="1" t="s">
        <v>242</v>
      </c>
      <c r="I274" s="1" t="s">
        <v>28</v>
      </c>
      <c r="J274" s="1" t="s">
        <v>29</v>
      </c>
      <c r="K274" s="1" t="s">
        <v>30</v>
      </c>
      <c r="L274" s="1" t="s">
        <v>276</v>
      </c>
      <c r="M274" s="2" t="s">
        <v>2225</v>
      </c>
      <c r="N274">
        <v>20220126</v>
      </c>
      <c r="O274" s="1" t="s">
        <v>79</v>
      </c>
      <c r="P274" s="1" t="s">
        <v>68</v>
      </c>
      <c r="Q274" s="2" t="s">
        <v>2226</v>
      </c>
      <c r="R274" s="1" t="s">
        <v>2008</v>
      </c>
      <c r="S274" s="1" t="s">
        <v>30</v>
      </c>
      <c r="T274" s="1" t="s">
        <v>30</v>
      </c>
    </row>
    <row r="275" spans="1:20" x14ac:dyDescent="0.3">
      <c r="A275" s="1" t="s">
        <v>2227</v>
      </c>
      <c r="B275" s="1" t="s">
        <v>2228</v>
      </c>
      <c r="C275" s="1" t="s">
        <v>2229</v>
      </c>
      <c r="D275" s="1" t="s">
        <v>2230</v>
      </c>
      <c r="E275" s="1" t="s">
        <v>129</v>
      </c>
      <c r="F275" s="1" t="s">
        <v>30</v>
      </c>
      <c r="G275" s="1" t="s">
        <v>2216</v>
      </c>
      <c r="H275" s="1" t="s">
        <v>242</v>
      </c>
      <c r="I275" s="1" t="s">
        <v>28</v>
      </c>
      <c r="J275" s="1" t="s">
        <v>29</v>
      </c>
      <c r="K275" s="1" t="s">
        <v>30</v>
      </c>
      <c r="L275" s="1" t="s">
        <v>276</v>
      </c>
      <c r="M275" s="2" t="s">
        <v>2231</v>
      </c>
      <c r="N275">
        <v>20220126</v>
      </c>
      <c r="O275" s="1" t="s">
        <v>863</v>
      </c>
      <c r="P275" s="1" t="s">
        <v>299</v>
      </c>
      <c r="Q275" s="2" t="s">
        <v>2232</v>
      </c>
      <c r="R275" s="1" t="s">
        <v>2219</v>
      </c>
      <c r="S275" s="1" t="s">
        <v>30</v>
      </c>
      <c r="T275" s="1" t="s">
        <v>30</v>
      </c>
    </row>
    <row r="276" spans="1:20" x14ac:dyDescent="0.3">
      <c r="A276" s="1" t="s">
        <v>2233</v>
      </c>
      <c r="B276" s="1" t="s">
        <v>2234</v>
      </c>
      <c r="C276" s="1" t="s">
        <v>2235</v>
      </c>
      <c r="D276" s="1" t="s">
        <v>2236</v>
      </c>
      <c r="E276" s="1" t="s">
        <v>129</v>
      </c>
      <c r="F276" s="1" t="s">
        <v>2237</v>
      </c>
      <c r="G276" s="1" t="s">
        <v>2238</v>
      </c>
      <c r="H276" s="1" t="s">
        <v>242</v>
      </c>
      <c r="I276" s="1" t="s">
        <v>28</v>
      </c>
      <c r="J276" s="1" t="s">
        <v>29</v>
      </c>
      <c r="K276" s="1" t="s">
        <v>2239</v>
      </c>
      <c r="L276" s="1" t="s">
        <v>276</v>
      </c>
      <c r="M276" s="2" t="s">
        <v>2240</v>
      </c>
      <c r="N276">
        <v>20220126</v>
      </c>
      <c r="O276" s="1" t="s">
        <v>2241</v>
      </c>
      <c r="P276" s="1" t="s">
        <v>299</v>
      </c>
      <c r="Q276" s="2" t="s">
        <v>2242</v>
      </c>
      <c r="R276" s="1" t="s">
        <v>2243</v>
      </c>
      <c r="S276" s="1" t="s">
        <v>30</v>
      </c>
      <c r="T276" s="1" t="s">
        <v>30</v>
      </c>
    </row>
    <row r="277" spans="1:20" x14ac:dyDescent="0.3">
      <c r="A277" s="1" t="s">
        <v>2244</v>
      </c>
      <c r="B277" s="1" t="s">
        <v>2245</v>
      </c>
      <c r="C277" s="1" t="s">
        <v>2246</v>
      </c>
      <c r="D277" s="1" t="s">
        <v>2247</v>
      </c>
      <c r="E277" s="1" t="s">
        <v>129</v>
      </c>
      <c r="F277" s="1" t="s">
        <v>2248</v>
      </c>
      <c r="G277" s="1" t="s">
        <v>2249</v>
      </c>
      <c r="H277" s="1" t="s">
        <v>242</v>
      </c>
      <c r="I277" s="1" t="s">
        <v>28</v>
      </c>
      <c r="J277" s="1" t="s">
        <v>29</v>
      </c>
      <c r="K277" s="1" t="s">
        <v>30</v>
      </c>
      <c r="L277" s="1" t="s">
        <v>317</v>
      </c>
      <c r="M277" s="2" t="s">
        <v>2250</v>
      </c>
      <c r="N277">
        <v>20220126</v>
      </c>
      <c r="O277" s="1" t="s">
        <v>2251</v>
      </c>
      <c r="P277" s="1" t="s">
        <v>68</v>
      </c>
      <c r="Q277" s="2" t="s">
        <v>2252</v>
      </c>
      <c r="R277" s="1" t="s">
        <v>2253</v>
      </c>
      <c r="S277" s="1" t="s">
        <v>30</v>
      </c>
      <c r="T277" s="1" t="s">
        <v>30</v>
      </c>
    </row>
    <row r="278" spans="1:20" x14ac:dyDescent="0.3">
      <c r="A278" s="1" t="s">
        <v>2254</v>
      </c>
      <c r="B278" s="1" t="s">
        <v>2255</v>
      </c>
      <c r="C278" s="1" t="s">
        <v>2256</v>
      </c>
      <c r="D278" s="1" t="s">
        <v>2257</v>
      </c>
      <c r="E278" s="1" t="s">
        <v>129</v>
      </c>
      <c r="F278" s="1" t="s">
        <v>2258</v>
      </c>
      <c r="G278" s="1" t="s">
        <v>2259</v>
      </c>
      <c r="H278" s="1" t="s">
        <v>242</v>
      </c>
      <c r="I278" s="1" t="s">
        <v>28</v>
      </c>
      <c r="J278" s="1" t="s">
        <v>29</v>
      </c>
      <c r="K278" s="1" t="s">
        <v>30</v>
      </c>
      <c r="L278" s="1" t="s">
        <v>317</v>
      </c>
      <c r="M278" s="2" t="s">
        <v>2260</v>
      </c>
      <c r="N278">
        <v>20220126</v>
      </c>
      <c r="O278" s="1" t="s">
        <v>30</v>
      </c>
      <c r="P278" s="1" t="s">
        <v>30</v>
      </c>
      <c r="Q278" s="2" t="s">
        <v>2261</v>
      </c>
      <c r="R278" s="1" t="s">
        <v>2262</v>
      </c>
      <c r="S278" s="1" t="s">
        <v>30</v>
      </c>
      <c r="T278" s="1" t="s">
        <v>30</v>
      </c>
    </row>
    <row r="279" spans="1:20" x14ac:dyDescent="0.3">
      <c r="A279" s="1" t="s">
        <v>2263</v>
      </c>
      <c r="B279" s="1" t="s">
        <v>2264</v>
      </c>
      <c r="C279" s="1" t="s">
        <v>2265</v>
      </c>
      <c r="D279" s="1" t="s">
        <v>2266</v>
      </c>
      <c r="E279" s="1" t="s">
        <v>24</v>
      </c>
      <c r="F279" s="1" t="s">
        <v>2267</v>
      </c>
      <c r="G279" s="1" t="s">
        <v>2268</v>
      </c>
      <c r="H279" s="1" t="s">
        <v>242</v>
      </c>
      <c r="I279" s="1" t="s">
        <v>28</v>
      </c>
      <c r="J279" s="1" t="s">
        <v>29</v>
      </c>
      <c r="K279" s="1" t="s">
        <v>2269</v>
      </c>
      <c r="L279" s="1" t="s">
        <v>336</v>
      </c>
      <c r="M279" s="2" t="s">
        <v>2270</v>
      </c>
      <c r="N279">
        <v>20220126</v>
      </c>
      <c r="O279" s="1" t="s">
        <v>357</v>
      </c>
      <c r="P279" s="1" t="s">
        <v>299</v>
      </c>
      <c r="Q279" s="2" t="s">
        <v>2271</v>
      </c>
      <c r="R279" s="1" t="s">
        <v>2272</v>
      </c>
      <c r="S279" s="1" t="s">
        <v>30</v>
      </c>
      <c r="T279" s="1" t="s">
        <v>30</v>
      </c>
    </row>
    <row r="280" spans="1:20" x14ac:dyDescent="0.3">
      <c r="A280" s="1" t="s">
        <v>2273</v>
      </c>
      <c r="B280" s="1" t="s">
        <v>2274</v>
      </c>
      <c r="C280" s="1" t="s">
        <v>2275</v>
      </c>
      <c r="D280" s="1" t="s">
        <v>2276</v>
      </c>
      <c r="E280" s="1" t="s">
        <v>129</v>
      </c>
      <c r="F280" s="1" t="s">
        <v>1928</v>
      </c>
      <c r="G280" s="1" t="s">
        <v>2277</v>
      </c>
      <c r="H280" s="1" t="s">
        <v>242</v>
      </c>
      <c r="I280" s="1" t="s">
        <v>28</v>
      </c>
      <c r="J280" s="1" t="s">
        <v>29</v>
      </c>
      <c r="K280" s="1" t="s">
        <v>30</v>
      </c>
      <c r="L280" s="1" t="s">
        <v>317</v>
      </c>
      <c r="M280" s="2" t="s">
        <v>2278</v>
      </c>
      <c r="N280">
        <v>20220126</v>
      </c>
      <c r="O280" s="1" t="s">
        <v>1073</v>
      </c>
      <c r="P280" s="1" t="s">
        <v>33</v>
      </c>
      <c r="Q280" s="2" t="s">
        <v>2279</v>
      </c>
      <c r="R280" s="1" t="s">
        <v>1932</v>
      </c>
      <c r="S280" s="1" t="s">
        <v>30</v>
      </c>
      <c r="T280" s="1" t="s">
        <v>30</v>
      </c>
    </row>
    <row r="281" spans="1:20" x14ac:dyDescent="0.3">
      <c r="A281" s="1" t="s">
        <v>2280</v>
      </c>
      <c r="B281" s="1" t="s">
        <v>2281</v>
      </c>
      <c r="C281" s="1" t="s">
        <v>2282</v>
      </c>
      <c r="D281" s="1" t="s">
        <v>2283</v>
      </c>
      <c r="E281" s="1" t="s">
        <v>129</v>
      </c>
      <c r="F281" s="1" t="s">
        <v>2284</v>
      </c>
      <c r="G281" s="1" t="s">
        <v>2285</v>
      </c>
      <c r="H281" s="1" t="s">
        <v>242</v>
      </c>
      <c r="I281" s="1" t="s">
        <v>28</v>
      </c>
      <c r="J281" s="1" t="s">
        <v>29</v>
      </c>
      <c r="K281" s="1" t="s">
        <v>30</v>
      </c>
      <c r="L281" s="1" t="s">
        <v>287</v>
      </c>
      <c r="M281" s="2" t="s">
        <v>2286</v>
      </c>
      <c r="N281">
        <v>20220126</v>
      </c>
      <c r="O281" s="1" t="s">
        <v>30</v>
      </c>
      <c r="P281" s="1" t="s">
        <v>30</v>
      </c>
      <c r="Q281" s="2" t="s">
        <v>2287</v>
      </c>
      <c r="R281" s="1" t="s">
        <v>2288</v>
      </c>
      <c r="S281" s="1" t="s">
        <v>30</v>
      </c>
      <c r="T281" s="1" t="s">
        <v>30</v>
      </c>
    </row>
    <row r="282" spans="1:20" x14ac:dyDescent="0.3">
      <c r="A282" s="1" t="s">
        <v>2289</v>
      </c>
      <c r="B282" s="1" t="s">
        <v>2290</v>
      </c>
      <c r="C282" s="1" t="s">
        <v>2291</v>
      </c>
      <c r="D282" s="1" t="s">
        <v>2292</v>
      </c>
      <c r="E282" s="1" t="s">
        <v>129</v>
      </c>
      <c r="F282" s="1" t="s">
        <v>2293</v>
      </c>
      <c r="G282" s="1" t="s">
        <v>2294</v>
      </c>
      <c r="H282" s="1" t="s">
        <v>242</v>
      </c>
      <c r="I282" s="1" t="s">
        <v>28</v>
      </c>
      <c r="J282" s="1" t="s">
        <v>29</v>
      </c>
      <c r="K282" s="1" t="s">
        <v>30</v>
      </c>
      <c r="L282" s="1" t="s">
        <v>336</v>
      </c>
      <c r="M282" s="2" t="s">
        <v>2295</v>
      </c>
      <c r="N282">
        <v>20220126</v>
      </c>
      <c r="O282" s="1" t="s">
        <v>2296</v>
      </c>
      <c r="P282" s="1" t="s">
        <v>299</v>
      </c>
      <c r="Q282" s="2" t="s">
        <v>2297</v>
      </c>
      <c r="R282" s="1" t="s">
        <v>2298</v>
      </c>
      <c r="S282" s="1" t="s">
        <v>30</v>
      </c>
      <c r="T282" s="1" t="s">
        <v>30</v>
      </c>
    </row>
    <row r="283" spans="1:20" x14ac:dyDescent="0.3">
      <c r="A283" s="1" t="s">
        <v>2299</v>
      </c>
      <c r="B283" s="1" t="s">
        <v>2300</v>
      </c>
      <c r="C283" s="1" t="s">
        <v>2301</v>
      </c>
      <c r="D283" s="1" t="s">
        <v>2302</v>
      </c>
      <c r="E283" s="1" t="s">
        <v>129</v>
      </c>
      <c r="F283" s="1" t="s">
        <v>2303</v>
      </c>
      <c r="G283" s="1" t="s">
        <v>2304</v>
      </c>
      <c r="H283" s="1" t="s">
        <v>242</v>
      </c>
      <c r="I283" s="1" t="s">
        <v>28</v>
      </c>
      <c r="J283" s="1" t="s">
        <v>29</v>
      </c>
      <c r="K283" s="1" t="s">
        <v>30</v>
      </c>
      <c r="L283" s="1" t="s">
        <v>317</v>
      </c>
      <c r="M283" s="2" t="s">
        <v>2305</v>
      </c>
      <c r="N283">
        <v>20220126</v>
      </c>
      <c r="O283" s="1" t="s">
        <v>30</v>
      </c>
      <c r="P283" s="1" t="s">
        <v>30</v>
      </c>
      <c r="Q283" s="2" t="s">
        <v>2306</v>
      </c>
      <c r="R283" s="1" t="s">
        <v>2307</v>
      </c>
      <c r="S283" s="1" t="s">
        <v>30</v>
      </c>
      <c r="T283" s="1" t="s">
        <v>30</v>
      </c>
    </row>
    <row r="284" spans="1:20" x14ac:dyDescent="0.3">
      <c r="A284" s="1" t="s">
        <v>2308</v>
      </c>
      <c r="B284" s="1" t="s">
        <v>2309</v>
      </c>
      <c r="C284" s="1" t="s">
        <v>2310</v>
      </c>
      <c r="D284" s="1" t="s">
        <v>2311</v>
      </c>
      <c r="E284" s="1" t="s">
        <v>129</v>
      </c>
      <c r="F284" s="1" t="s">
        <v>2312</v>
      </c>
      <c r="G284" s="1" t="s">
        <v>2313</v>
      </c>
      <c r="H284" s="1" t="s">
        <v>242</v>
      </c>
      <c r="I284" s="1" t="s">
        <v>28</v>
      </c>
      <c r="J284" s="1" t="s">
        <v>29</v>
      </c>
      <c r="K284" s="1" t="s">
        <v>30</v>
      </c>
      <c r="L284" s="1" t="s">
        <v>336</v>
      </c>
      <c r="M284" s="2" t="s">
        <v>2314</v>
      </c>
      <c r="N284">
        <v>20220126</v>
      </c>
      <c r="O284" s="1" t="s">
        <v>30</v>
      </c>
      <c r="P284" s="1" t="s">
        <v>30</v>
      </c>
      <c r="Q284" s="2" t="s">
        <v>2315</v>
      </c>
      <c r="R284" s="1" t="s">
        <v>2316</v>
      </c>
      <c r="S284" s="1" t="s">
        <v>30</v>
      </c>
      <c r="T284" s="1" t="s">
        <v>30</v>
      </c>
    </row>
    <row r="285" spans="1:20" x14ac:dyDescent="0.3">
      <c r="A285" s="1" t="s">
        <v>2317</v>
      </c>
      <c r="B285" s="1" t="s">
        <v>2318</v>
      </c>
      <c r="C285" s="1" t="s">
        <v>2319</v>
      </c>
      <c r="D285" s="1" t="s">
        <v>2320</v>
      </c>
      <c r="E285" s="1" t="s">
        <v>129</v>
      </c>
      <c r="F285" s="1" t="s">
        <v>2321</v>
      </c>
      <c r="G285" s="1" t="s">
        <v>2322</v>
      </c>
      <c r="H285" s="1" t="s">
        <v>242</v>
      </c>
      <c r="I285" s="1" t="s">
        <v>28</v>
      </c>
      <c r="J285" s="1" t="s">
        <v>29</v>
      </c>
      <c r="K285" s="1" t="s">
        <v>30</v>
      </c>
      <c r="L285" s="1" t="s">
        <v>317</v>
      </c>
      <c r="M285" s="2" t="s">
        <v>2323</v>
      </c>
      <c r="N285">
        <v>20220126</v>
      </c>
      <c r="O285" s="1" t="s">
        <v>30</v>
      </c>
      <c r="P285" s="1" t="s">
        <v>30</v>
      </c>
      <c r="Q285" s="2" t="s">
        <v>2324</v>
      </c>
      <c r="R285" s="1" t="s">
        <v>2325</v>
      </c>
      <c r="S285" s="1" t="s">
        <v>30</v>
      </c>
      <c r="T285" s="1" t="s">
        <v>30</v>
      </c>
    </row>
    <row r="286" spans="1:20" x14ac:dyDescent="0.3">
      <c r="A286" s="1" t="s">
        <v>2326</v>
      </c>
      <c r="B286" s="1" t="s">
        <v>2327</v>
      </c>
      <c r="C286" s="1" t="s">
        <v>2328</v>
      </c>
      <c r="D286" s="1" t="s">
        <v>2329</v>
      </c>
      <c r="E286" s="1" t="s">
        <v>129</v>
      </c>
      <c r="F286" s="1" t="s">
        <v>2085</v>
      </c>
      <c r="G286" s="1" t="s">
        <v>2330</v>
      </c>
      <c r="H286" s="1" t="s">
        <v>242</v>
      </c>
      <c r="I286" s="1" t="s">
        <v>28</v>
      </c>
      <c r="J286" s="1" t="s">
        <v>29</v>
      </c>
      <c r="K286" s="1" t="s">
        <v>30</v>
      </c>
      <c r="L286" s="1" t="s">
        <v>317</v>
      </c>
      <c r="M286" s="2" t="s">
        <v>2331</v>
      </c>
      <c r="N286">
        <v>20220126</v>
      </c>
      <c r="O286" s="1" t="s">
        <v>30</v>
      </c>
      <c r="P286" s="1" t="s">
        <v>30</v>
      </c>
      <c r="Q286" s="2" t="s">
        <v>2332</v>
      </c>
      <c r="R286" s="1" t="s">
        <v>2089</v>
      </c>
      <c r="S286" s="1" t="s">
        <v>30</v>
      </c>
      <c r="T286" s="1" t="s">
        <v>30</v>
      </c>
    </row>
    <row r="287" spans="1:20" x14ac:dyDescent="0.3">
      <c r="A287" s="1" t="s">
        <v>2333</v>
      </c>
      <c r="B287" s="1" t="s">
        <v>2334</v>
      </c>
      <c r="C287" s="1" t="s">
        <v>2335</v>
      </c>
      <c r="D287" s="1" t="s">
        <v>2336</v>
      </c>
      <c r="E287" s="1" t="s">
        <v>129</v>
      </c>
      <c r="F287" s="1" t="s">
        <v>2337</v>
      </c>
      <c r="G287" s="1" t="s">
        <v>2338</v>
      </c>
      <c r="H287" s="1" t="s">
        <v>242</v>
      </c>
      <c r="I287" s="1" t="s">
        <v>28</v>
      </c>
      <c r="J287" s="1" t="s">
        <v>29</v>
      </c>
      <c r="K287" s="1" t="s">
        <v>30</v>
      </c>
      <c r="L287" s="1" t="s">
        <v>276</v>
      </c>
      <c r="M287" s="2" t="s">
        <v>2339</v>
      </c>
      <c r="N287">
        <v>20220126</v>
      </c>
      <c r="O287" s="1" t="s">
        <v>30</v>
      </c>
      <c r="P287" s="1" t="s">
        <v>30</v>
      </c>
      <c r="Q287" s="2" t="s">
        <v>2340</v>
      </c>
      <c r="R287" s="1" t="s">
        <v>2341</v>
      </c>
      <c r="S287" s="1" t="s">
        <v>30</v>
      </c>
      <c r="T287" s="1" t="s">
        <v>30</v>
      </c>
    </row>
    <row r="288" spans="1:20" x14ac:dyDescent="0.3">
      <c r="A288" s="1" t="s">
        <v>2342</v>
      </c>
      <c r="B288" s="1" t="s">
        <v>2343</v>
      </c>
      <c r="C288" s="1" t="s">
        <v>2344</v>
      </c>
      <c r="D288" s="1" t="s">
        <v>2345</v>
      </c>
      <c r="E288" s="1" t="s">
        <v>129</v>
      </c>
      <c r="F288" s="1" t="s">
        <v>2076</v>
      </c>
      <c r="G288" s="1" t="s">
        <v>2346</v>
      </c>
      <c r="H288" s="1" t="s">
        <v>242</v>
      </c>
      <c r="I288" s="1" t="s">
        <v>28</v>
      </c>
      <c r="J288" s="1" t="s">
        <v>29</v>
      </c>
      <c r="K288" s="1" t="s">
        <v>30</v>
      </c>
      <c r="L288" s="1" t="s">
        <v>336</v>
      </c>
      <c r="M288" s="2" t="s">
        <v>2347</v>
      </c>
      <c r="N288">
        <v>20220126</v>
      </c>
      <c r="O288" s="1" t="s">
        <v>863</v>
      </c>
      <c r="P288" s="1" t="s">
        <v>299</v>
      </c>
      <c r="Q288" s="2" t="s">
        <v>2348</v>
      </c>
      <c r="R288" s="1" t="s">
        <v>2080</v>
      </c>
      <c r="S288" s="1" t="s">
        <v>30</v>
      </c>
      <c r="T288" s="1" t="s">
        <v>30</v>
      </c>
    </row>
    <row r="289" spans="1:20" x14ac:dyDescent="0.3">
      <c r="A289" s="1" t="s">
        <v>2349</v>
      </c>
      <c r="B289" s="1" t="s">
        <v>2350</v>
      </c>
      <c r="C289" s="1" t="s">
        <v>2351</v>
      </c>
      <c r="D289" s="1" t="s">
        <v>2352</v>
      </c>
      <c r="E289" s="1" t="s">
        <v>129</v>
      </c>
      <c r="F289" s="1" t="s">
        <v>574</v>
      </c>
      <c r="G289" s="1" t="s">
        <v>2353</v>
      </c>
      <c r="H289" s="1" t="s">
        <v>242</v>
      </c>
      <c r="I289" s="1" t="s">
        <v>28</v>
      </c>
      <c r="J289" s="1" t="s">
        <v>29</v>
      </c>
      <c r="K289" s="1" t="s">
        <v>30</v>
      </c>
      <c r="L289" s="1" t="s">
        <v>336</v>
      </c>
      <c r="M289" s="2" t="s">
        <v>2354</v>
      </c>
      <c r="N289">
        <v>20220126</v>
      </c>
      <c r="O289" s="1" t="s">
        <v>30</v>
      </c>
      <c r="P289" s="1" t="s">
        <v>30</v>
      </c>
      <c r="Q289" s="2" t="s">
        <v>2355</v>
      </c>
      <c r="R289" s="1" t="s">
        <v>578</v>
      </c>
      <c r="S289" s="1" t="s">
        <v>30</v>
      </c>
      <c r="T289" s="1" t="s">
        <v>30</v>
      </c>
    </row>
    <row r="290" spans="1:20" x14ac:dyDescent="0.3">
      <c r="A290" s="1" t="s">
        <v>2356</v>
      </c>
      <c r="B290" s="1" t="s">
        <v>2357</v>
      </c>
      <c r="C290" s="1" t="s">
        <v>2358</v>
      </c>
      <c r="D290" s="1" t="s">
        <v>2359</v>
      </c>
      <c r="E290" s="1" t="s">
        <v>129</v>
      </c>
      <c r="F290" s="1" t="s">
        <v>2360</v>
      </c>
      <c r="G290" s="1" t="s">
        <v>2361</v>
      </c>
      <c r="H290" s="1" t="s">
        <v>242</v>
      </c>
      <c r="I290" s="1" t="s">
        <v>28</v>
      </c>
      <c r="J290" s="1" t="s">
        <v>29</v>
      </c>
      <c r="K290" s="1" t="s">
        <v>2362</v>
      </c>
      <c r="L290" s="1" t="s">
        <v>317</v>
      </c>
      <c r="M290" s="2" t="s">
        <v>2363</v>
      </c>
      <c r="N290">
        <v>20220126</v>
      </c>
      <c r="O290" s="1" t="s">
        <v>2364</v>
      </c>
      <c r="P290" s="1" t="s">
        <v>299</v>
      </c>
      <c r="Q290" s="2" t="s">
        <v>2365</v>
      </c>
      <c r="R290" s="1" t="s">
        <v>2366</v>
      </c>
      <c r="S290" s="1" t="s">
        <v>30</v>
      </c>
      <c r="T290" s="1" t="s">
        <v>30</v>
      </c>
    </row>
    <row r="291" spans="1:20" x14ac:dyDescent="0.3">
      <c r="A291" s="1" t="s">
        <v>2367</v>
      </c>
      <c r="B291" s="1" t="s">
        <v>2368</v>
      </c>
      <c r="C291" s="1" t="s">
        <v>2369</v>
      </c>
      <c r="D291" s="1" t="s">
        <v>2370</v>
      </c>
      <c r="E291" s="1" t="s">
        <v>24</v>
      </c>
      <c r="F291" s="1" t="s">
        <v>315</v>
      </c>
      <c r="G291" s="1" t="s">
        <v>2371</v>
      </c>
      <c r="H291" s="1" t="s">
        <v>242</v>
      </c>
      <c r="I291" s="1" t="s">
        <v>28</v>
      </c>
      <c r="J291" s="1" t="s">
        <v>29</v>
      </c>
      <c r="K291" s="1" t="s">
        <v>2372</v>
      </c>
      <c r="L291" s="1" t="s">
        <v>317</v>
      </c>
      <c r="M291" s="2" t="s">
        <v>2373</v>
      </c>
      <c r="N291">
        <v>20220126</v>
      </c>
      <c r="O291" s="1" t="s">
        <v>769</v>
      </c>
      <c r="P291" s="1" t="s">
        <v>79</v>
      </c>
      <c r="Q291" s="2" t="s">
        <v>2374</v>
      </c>
      <c r="R291" s="1" t="s">
        <v>321</v>
      </c>
      <c r="S291" s="1" t="s">
        <v>30</v>
      </c>
      <c r="T291" s="1" t="s">
        <v>30</v>
      </c>
    </row>
    <row r="292" spans="1:20" x14ac:dyDescent="0.3">
      <c r="A292" s="1" t="s">
        <v>2375</v>
      </c>
      <c r="B292" s="1" t="s">
        <v>2376</v>
      </c>
      <c r="C292" s="1" t="s">
        <v>2377</v>
      </c>
      <c r="D292" s="1" t="s">
        <v>2378</v>
      </c>
      <c r="E292" s="1" t="s">
        <v>129</v>
      </c>
      <c r="F292" s="1" t="s">
        <v>2379</v>
      </c>
      <c r="G292" s="1" t="s">
        <v>2380</v>
      </c>
      <c r="H292" s="1" t="s">
        <v>242</v>
      </c>
      <c r="I292" s="1" t="s">
        <v>28</v>
      </c>
      <c r="J292" s="1" t="s">
        <v>29</v>
      </c>
      <c r="K292" s="1" t="s">
        <v>30</v>
      </c>
      <c r="L292" s="1" t="s">
        <v>336</v>
      </c>
      <c r="M292" s="2" t="s">
        <v>2381</v>
      </c>
      <c r="N292">
        <v>20220126</v>
      </c>
      <c r="O292" s="1" t="s">
        <v>2382</v>
      </c>
      <c r="P292" s="1" t="s">
        <v>30</v>
      </c>
      <c r="Q292" s="2" t="s">
        <v>2383</v>
      </c>
      <c r="R292" s="1" t="s">
        <v>2384</v>
      </c>
      <c r="S292" s="1" t="s">
        <v>30</v>
      </c>
      <c r="T292" s="1" t="s">
        <v>30</v>
      </c>
    </row>
    <row r="293" spans="1:20" x14ac:dyDescent="0.3">
      <c r="A293" s="1" t="s">
        <v>2385</v>
      </c>
      <c r="B293" s="1" t="s">
        <v>2386</v>
      </c>
      <c r="C293" s="1" t="s">
        <v>2387</v>
      </c>
      <c r="D293" s="1" t="s">
        <v>2388</v>
      </c>
      <c r="E293" s="1" t="s">
        <v>129</v>
      </c>
      <c r="F293" s="1" t="s">
        <v>2389</v>
      </c>
      <c r="G293" s="1" t="s">
        <v>2390</v>
      </c>
      <c r="H293" s="1" t="s">
        <v>242</v>
      </c>
      <c r="I293" s="1" t="s">
        <v>28</v>
      </c>
      <c r="J293" s="1" t="s">
        <v>29</v>
      </c>
      <c r="K293" s="1" t="s">
        <v>2391</v>
      </c>
      <c r="L293" s="1" t="s">
        <v>336</v>
      </c>
      <c r="M293" s="2" t="s">
        <v>2392</v>
      </c>
      <c r="N293">
        <v>20220126</v>
      </c>
      <c r="O293" s="1" t="s">
        <v>175</v>
      </c>
      <c r="P293" s="1" t="s">
        <v>299</v>
      </c>
      <c r="Q293" s="2" t="s">
        <v>2393</v>
      </c>
      <c r="R293" s="1" t="s">
        <v>2394</v>
      </c>
      <c r="S293" s="1" t="s">
        <v>30</v>
      </c>
      <c r="T293" s="1" t="s">
        <v>30</v>
      </c>
    </row>
    <row r="294" spans="1:20" x14ac:dyDescent="0.3">
      <c r="A294" s="1" t="s">
        <v>2395</v>
      </c>
      <c r="B294" s="1" t="s">
        <v>2396</v>
      </c>
      <c r="C294" s="1" t="s">
        <v>2397</v>
      </c>
      <c r="D294" s="1" t="s">
        <v>2398</v>
      </c>
      <c r="E294" s="1" t="s">
        <v>129</v>
      </c>
      <c r="F294" s="1" t="s">
        <v>2399</v>
      </c>
      <c r="G294" s="1" t="s">
        <v>2400</v>
      </c>
      <c r="H294" s="1" t="s">
        <v>242</v>
      </c>
      <c r="I294" s="1" t="s">
        <v>28</v>
      </c>
      <c r="J294" s="1" t="s">
        <v>29</v>
      </c>
      <c r="K294" s="1" t="s">
        <v>30</v>
      </c>
      <c r="L294" s="1" t="s">
        <v>243</v>
      </c>
      <c r="M294" s="2" t="s">
        <v>2401</v>
      </c>
      <c r="N294">
        <v>20220126</v>
      </c>
      <c r="O294" s="1" t="s">
        <v>30</v>
      </c>
      <c r="P294" s="1" t="s">
        <v>30</v>
      </c>
      <c r="Q294" s="2" t="s">
        <v>2402</v>
      </c>
      <c r="R294" s="1" t="s">
        <v>2403</v>
      </c>
      <c r="S294" s="1" t="s">
        <v>30</v>
      </c>
      <c r="T294" s="1" t="s">
        <v>30</v>
      </c>
    </row>
    <row r="295" spans="1:20" x14ac:dyDescent="0.3">
      <c r="A295" s="1" t="s">
        <v>2404</v>
      </c>
      <c r="B295" s="1" t="s">
        <v>2405</v>
      </c>
      <c r="C295" s="1" t="s">
        <v>2406</v>
      </c>
      <c r="D295" s="1" t="s">
        <v>2407</v>
      </c>
      <c r="E295" s="1" t="s">
        <v>129</v>
      </c>
      <c r="F295" s="1" t="s">
        <v>30</v>
      </c>
      <c r="G295" s="1" t="s">
        <v>2408</v>
      </c>
      <c r="H295" s="1" t="s">
        <v>242</v>
      </c>
      <c r="I295" s="1" t="s">
        <v>28</v>
      </c>
      <c r="J295" s="1" t="s">
        <v>29</v>
      </c>
      <c r="K295" s="1" t="s">
        <v>30</v>
      </c>
      <c r="L295" s="1" t="s">
        <v>276</v>
      </c>
      <c r="M295" s="2" t="s">
        <v>2409</v>
      </c>
      <c r="N295">
        <v>20220126</v>
      </c>
      <c r="O295" s="1" t="s">
        <v>42</v>
      </c>
      <c r="P295" s="1" t="s">
        <v>68</v>
      </c>
      <c r="Q295" s="2" t="s">
        <v>2410</v>
      </c>
      <c r="R295" s="1" t="s">
        <v>2411</v>
      </c>
      <c r="S295" s="1" t="s">
        <v>30</v>
      </c>
      <c r="T295" s="1" t="s">
        <v>30</v>
      </c>
    </row>
    <row r="296" spans="1:20" x14ac:dyDescent="0.3">
      <c r="A296" s="1" t="s">
        <v>2412</v>
      </c>
      <c r="B296" s="1" t="s">
        <v>2413</v>
      </c>
      <c r="C296" s="1" t="s">
        <v>2414</v>
      </c>
      <c r="D296" s="1" t="s">
        <v>2415</v>
      </c>
      <c r="E296" s="1" t="s">
        <v>129</v>
      </c>
      <c r="F296" s="1" t="s">
        <v>2416</v>
      </c>
      <c r="G296" s="1" t="s">
        <v>2417</v>
      </c>
      <c r="H296" s="1" t="s">
        <v>242</v>
      </c>
      <c r="I296" s="1" t="s">
        <v>28</v>
      </c>
      <c r="J296" s="1" t="s">
        <v>29</v>
      </c>
      <c r="K296" s="1" t="s">
        <v>30</v>
      </c>
      <c r="L296" s="1" t="s">
        <v>336</v>
      </c>
      <c r="M296" s="2" t="s">
        <v>2418</v>
      </c>
      <c r="N296">
        <v>20220126</v>
      </c>
      <c r="O296" s="1" t="s">
        <v>79</v>
      </c>
      <c r="P296" s="1" t="s">
        <v>299</v>
      </c>
      <c r="Q296" s="2" t="s">
        <v>2419</v>
      </c>
      <c r="R296" s="1" t="s">
        <v>2420</v>
      </c>
      <c r="S296" s="1" t="s">
        <v>30</v>
      </c>
      <c r="T296" s="1" t="s">
        <v>30</v>
      </c>
    </row>
    <row r="297" spans="1:20" x14ac:dyDescent="0.3">
      <c r="A297" s="1" t="s">
        <v>2421</v>
      </c>
      <c r="B297" s="1" t="s">
        <v>2422</v>
      </c>
      <c r="C297" s="1" t="s">
        <v>2423</v>
      </c>
      <c r="D297" s="1" t="s">
        <v>2424</v>
      </c>
      <c r="E297" s="1" t="s">
        <v>129</v>
      </c>
      <c r="F297" s="1" t="s">
        <v>785</v>
      </c>
      <c r="G297" s="1" t="s">
        <v>2425</v>
      </c>
      <c r="H297" s="1" t="s">
        <v>242</v>
      </c>
      <c r="I297" s="1" t="s">
        <v>28</v>
      </c>
      <c r="J297" s="1" t="s">
        <v>29</v>
      </c>
      <c r="K297" s="1" t="s">
        <v>2426</v>
      </c>
      <c r="L297" s="1" t="s">
        <v>336</v>
      </c>
      <c r="M297" s="2" t="s">
        <v>2427</v>
      </c>
      <c r="N297">
        <v>20220126</v>
      </c>
      <c r="O297" s="1" t="s">
        <v>134</v>
      </c>
      <c r="P297" s="1" t="s">
        <v>299</v>
      </c>
      <c r="Q297" s="2" t="s">
        <v>2428</v>
      </c>
      <c r="R297" s="1" t="s">
        <v>789</v>
      </c>
      <c r="S297" s="1" t="s">
        <v>30</v>
      </c>
      <c r="T297" s="1" t="s">
        <v>30</v>
      </c>
    </row>
    <row r="298" spans="1:20" x14ac:dyDescent="0.3">
      <c r="A298" s="1" t="s">
        <v>2429</v>
      </c>
      <c r="B298" s="1" t="s">
        <v>2430</v>
      </c>
      <c r="C298" s="1" t="s">
        <v>2431</v>
      </c>
      <c r="D298" s="1" t="s">
        <v>2432</v>
      </c>
      <c r="E298" s="1" t="s">
        <v>129</v>
      </c>
      <c r="F298" s="1" t="s">
        <v>2303</v>
      </c>
      <c r="G298" s="1" t="s">
        <v>2433</v>
      </c>
      <c r="H298" s="1" t="s">
        <v>242</v>
      </c>
      <c r="I298" s="1" t="s">
        <v>28</v>
      </c>
      <c r="J298" s="1" t="s">
        <v>29</v>
      </c>
      <c r="K298" s="1" t="s">
        <v>30</v>
      </c>
      <c r="L298" s="1" t="s">
        <v>317</v>
      </c>
      <c r="M298" s="2" t="s">
        <v>2434</v>
      </c>
      <c r="N298">
        <v>20220126</v>
      </c>
      <c r="O298" s="1" t="s">
        <v>30</v>
      </c>
      <c r="P298" s="1" t="s">
        <v>30</v>
      </c>
      <c r="Q298" s="2" t="s">
        <v>2435</v>
      </c>
      <c r="R298" s="1" t="s">
        <v>2307</v>
      </c>
      <c r="S298" s="1" t="s">
        <v>30</v>
      </c>
      <c r="T298" s="1" t="s">
        <v>30</v>
      </c>
    </row>
    <row r="299" spans="1:20" x14ac:dyDescent="0.3">
      <c r="A299" s="1" t="s">
        <v>2436</v>
      </c>
      <c r="B299" s="1" t="s">
        <v>2437</v>
      </c>
      <c r="C299" s="1" t="s">
        <v>2438</v>
      </c>
      <c r="D299" s="1" t="s">
        <v>2439</v>
      </c>
      <c r="E299" s="1" t="s">
        <v>129</v>
      </c>
      <c r="F299" s="1" t="s">
        <v>2440</v>
      </c>
      <c r="G299" s="1" t="s">
        <v>2441</v>
      </c>
      <c r="H299" s="1" t="s">
        <v>242</v>
      </c>
      <c r="I299" s="1" t="s">
        <v>28</v>
      </c>
      <c r="J299" s="1" t="s">
        <v>29</v>
      </c>
      <c r="K299" s="1" t="s">
        <v>30</v>
      </c>
      <c r="L299" s="1" t="s">
        <v>287</v>
      </c>
      <c r="M299" s="2" t="s">
        <v>2442</v>
      </c>
      <c r="N299">
        <v>20220126</v>
      </c>
      <c r="O299" s="1" t="s">
        <v>2443</v>
      </c>
      <c r="P299" s="1" t="s">
        <v>30</v>
      </c>
      <c r="Q299" s="2" t="s">
        <v>2444</v>
      </c>
      <c r="R299" s="1" t="s">
        <v>2445</v>
      </c>
      <c r="S299" s="1" t="s">
        <v>30</v>
      </c>
      <c r="T299" s="1" t="s">
        <v>30</v>
      </c>
    </row>
    <row r="300" spans="1:20" x14ac:dyDescent="0.3">
      <c r="A300" s="1" t="s">
        <v>2446</v>
      </c>
      <c r="B300" s="1" t="s">
        <v>2447</v>
      </c>
      <c r="C300" s="1" t="s">
        <v>2448</v>
      </c>
      <c r="D300" s="1" t="s">
        <v>2449</v>
      </c>
      <c r="E300" s="1" t="s">
        <v>129</v>
      </c>
      <c r="F300" s="1" t="s">
        <v>30</v>
      </c>
      <c r="G300" s="1" t="s">
        <v>2450</v>
      </c>
      <c r="H300" s="1" t="s">
        <v>242</v>
      </c>
      <c r="I300" s="1" t="s">
        <v>28</v>
      </c>
      <c r="J300" s="1" t="s">
        <v>29</v>
      </c>
      <c r="K300" s="1" t="s">
        <v>30</v>
      </c>
      <c r="L300" s="1" t="s">
        <v>276</v>
      </c>
      <c r="M300" s="2" t="s">
        <v>2451</v>
      </c>
      <c r="N300">
        <v>20220126</v>
      </c>
      <c r="O300" s="1" t="s">
        <v>109</v>
      </c>
      <c r="P300" s="1" t="s">
        <v>299</v>
      </c>
      <c r="Q300" s="2" t="s">
        <v>2452</v>
      </c>
      <c r="R300" s="1" t="s">
        <v>2453</v>
      </c>
      <c r="S300" s="1" t="s">
        <v>30</v>
      </c>
      <c r="T300" s="1" t="s">
        <v>30</v>
      </c>
    </row>
    <row r="301" spans="1:20" x14ac:dyDescent="0.3">
      <c r="A301" s="1" t="s">
        <v>2454</v>
      </c>
      <c r="B301" s="1" t="s">
        <v>2455</v>
      </c>
      <c r="C301" s="1" t="s">
        <v>2456</v>
      </c>
      <c r="D301" s="1" t="s">
        <v>2457</v>
      </c>
      <c r="E301" s="1" t="s">
        <v>24</v>
      </c>
      <c r="F301" s="1" t="s">
        <v>2458</v>
      </c>
      <c r="G301" s="1" t="s">
        <v>2459</v>
      </c>
      <c r="H301" s="1" t="s">
        <v>242</v>
      </c>
      <c r="I301" s="1" t="s">
        <v>28</v>
      </c>
      <c r="J301" s="1" t="s">
        <v>29</v>
      </c>
      <c r="K301" s="1" t="s">
        <v>30</v>
      </c>
      <c r="L301" s="1" t="s">
        <v>336</v>
      </c>
      <c r="M301" s="2" t="s">
        <v>2460</v>
      </c>
      <c r="N301">
        <v>20220126</v>
      </c>
      <c r="O301" s="1" t="s">
        <v>209</v>
      </c>
      <c r="P301" s="1" t="s">
        <v>299</v>
      </c>
      <c r="Q301" s="2" t="s">
        <v>2461</v>
      </c>
      <c r="R301" s="1" t="s">
        <v>2462</v>
      </c>
      <c r="S301" s="1" t="s">
        <v>30</v>
      </c>
      <c r="T301" s="1" t="s">
        <v>30</v>
      </c>
    </row>
    <row r="302" spans="1:20" x14ac:dyDescent="0.3">
      <c r="A302" s="1" t="s">
        <v>2463</v>
      </c>
      <c r="B302" s="1" t="s">
        <v>2464</v>
      </c>
      <c r="C302" s="1" t="s">
        <v>2465</v>
      </c>
      <c r="D302" s="1" t="s">
        <v>2466</v>
      </c>
      <c r="E302" s="1" t="s">
        <v>129</v>
      </c>
      <c r="F302" s="1" t="s">
        <v>2467</v>
      </c>
      <c r="G302" s="1" t="s">
        <v>2468</v>
      </c>
      <c r="H302" s="1" t="s">
        <v>242</v>
      </c>
      <c r="I302" s="1" t="s">
        <v>28</v>
      </c>
      <c r="J302" s="1" t="s">
        <v>29</v>
      </c>
      <c r="K302" s="1" t="s">
        <v>30</v>
      </c>
      <c r="L302" s="1" t="s">
        <v>317</v>
      </c>
      <c r="M302" s="2" t="s">
        <v>2469</v>
      </c>
      <c r="N302">
        <v>20220126</v>
      </c>
      <c r="O302" s="1" t="s">
        <v>30</v>
      </c>
      <c r="P302" s="1" t="s">
        <v>30</v>
      </c>
      <c r="Q302" s="2" t="s">
        <v>2470</v>
      </c>
      <c r="R302" s="1" t="s">
        <v>2471</v>
      </c>
      <c r="S302" s="1" t="s">
        <v>30</v>
      </c>
      <c r="T302" s="1" t="s">
        <v>30</v>
      </c>
    </row>
    <row r="303" spans="1:20" x14ac:dyDescent="0.3">
      <c r="A303" s="1" t="s">
        <v>2472</v>
      </c>
      <c r="B303" s="1" t="s">
        <v>2473</v>
      </c>
      <c r="C303" s="1" t="s">
        <v>2474</v>
      </c>
      <c r="D303" s="1" t="s">
        <v>2475</v>
      </c>
      <c r="E303" s="1" t="s">
        <v>129</v>
      </c>
      <c r="F303" s="1" t="s">
        <v>2476</v>
      </c>
      <c r="G303" s="1" t="s">
        <v>2477</v>
      </c>
      <c r="H303" s="1" t="s">
        <v>242</v>
      </c>
      <c r="I303" s="1" t="s">
        <v>28</v>
      </c>
      <c r="J303" s="1" t="s">
        <v>29</v>
      </c>
      <c r="K303" s="1" t="s">
        <v>30</v>
      </c>
      <c r="L303" s="1" t="s">
        <v>2478</v>
      </c>
      <c r="M303" s="2" t="s">
        <v>2479</v>
      </c>
      <c r="N303">
        <v>20220126</v>
      </c>
      <c r="O303" s="1" t="s">
        <v>319</v>
      </c>
      <c r="P303" s="1" t="s">
        <v>299</v>
      </c>
      <c r="Q303" s="2" t="s">
        <v>2480</v>
      </c>
      <c r="R303" s="1" t="s">
        <v>2481</v>
      </c>
      <c r="S303" s="1" t="s">
        <v>30</v>
      </c>
      <c r="T303" s="1" t="s">
        <v>30</v>
      </c>
    </row>
    <row r="304" spans="1:20" x14ac:dyDescent="0.3">
      <c r="A304" s="1" t="s">
        <v>2482</v>
      </c>
      <c r="B304" s="1" t="s">
        <v>2483</v>
      </c>
      <c r="C304" s="1" t="s">
        <v>2484</v>
      </c>
      <c r="D304" s="1" t="s">
        <v>2485</v>
      </c>
      <c r="E304" s="1" t="s">
        <v>129</v>
      </c>
      <c r="F304" s="1" t="s">
        <v>2486</v>
      </c>
      <c r="G304" s="1" t="s">
        <v>2487</v>
      </c>
      <c r="H304" s="1" t="s">
        <v>242</v>
      </c>
      <c r="I304" s="1" t="s">
        <v>28</v>
      </c>
      <c r="J304" s="1" t="s">
        <v>29</v>
      </c>
      <c r="K304" s="1" t="s">
        <v>30</v>
      </c>
      <c r="L304" s="1" t="s">
        <v>336</v>
      </c>
      <c r="M304" s="2" t="s">
        <v>2488</v>
      </c>
      <c r="N304">
        <v>20220126</v>
      </c>
      <c r="O304" s="1" t="s">
        <v>319</v>
      </c>
      <c r="P304" s="1" t="s">
        <v>299</v>
      </c>
      <c r="Q304" s="2" t="s">
        <v>2489</v>
      </c>
      <c r="R304" s="1" t="s">
        <v>2490</v>
      </c>
      <c r="S304" s="1" t="s">
        <v>30</v>
      </c>
      <c r="T304" s="1" t="s">
        <v>30</v>
      </c>
    </row>
    <row r="305" spans="1:20" x14ac:dyDescent="0.3">
      <c r="A305" s="1" t="s">
        <v>2491</v>
      </c>
      <c r="B305" s="1" t="s">
        <v>2492</v>
      </c>
      <c r="C305" s="1" t="s">
        <v>2493</v>
      </c>
      <c r="D305" s="1" t="s">
        <v>2494</v>
      </c>
      <c r="E305" s="1" t="s">
        <v>129</v>
      </c>
      <c r="F305" s="1" t="s">
        <v>2399</v>
      </c>
      <c r="G305" s="1" t="s">
        <v>2495</v>
      </c>
      <c r="H305" s="1" t="s">
        <v>242</v>
      </c>
      <c r="I305" s="1" t="s">
        <v>28</v>
      </c>
      <c r="J305" s="1" t="s">
        <v>29</v>
      </c>
      <c r="K305" s="1" t="s">
        <v>30</v>
      </c>
      <c r="L305" s="1" t="s">
        <v>243</v>
      </c>
      <c r="M305" s="2" t="s">
        <v>2496</v>
      </c>
      <c r="N305">
        <v>20220126</v>
      </c>
      <c r="O305" s="1" t="s">
        <v>30</v>
      </c>
      <c r="P305" s="1" t="s">
        <v>30</v>
      </c>
      <c r="Q305" s="2" t="s">
        <v>2497</v>
      </c>
      <c r="R305" s="1" t="s">
        <v>2403</v>
      </c>
      <c r="S305" s="1" t="s">
        <v>30</v>
      </c>
      <c r="T305" s="1" t="s">
        <v>30</v>
      </c>
    </row>
    <row r="306" spans="1:20" x14ac:dyDescent="0.3">
      <c r="A306" s="1" t="s">
        <v>2498</v>
      </c>
      <c r="B306" s="1" t="s">
        <v>2499</v>
      </c>
      <c r="C306" s="1" t="s">
        <v>2500</v>
      </c>
      <c r="D306" s="1" t="s">
        <v>2501</v>
      </c>
      <c r="E306" s="1" t="s">
        <v>24</v>
      </c>
      <c r="F306" s="1" t="s">
        <v>30</v>
      </c>
      <c r="G306" s="1" t="s">
        <v>2502</v>
      </c>
      <c r="H306" s="1" t="s">
        <v>242</v>
      </c>
      <c r="I306" s="1" t="s">
        <v>28</v>
      </c>
      <c r="J306" s="1" t="s">
        <v>29</v>
      </c>
      <c r="K306" s="1" t="s">
        <v>30</v>
      </c>
      <c r="L306" s="1" t="s">
        <v>317</v>
      </c>
      <c r="M306" s="2" t="s">
        <v>2503</v>
      </c>
      <c r="N306">
        <v>20220126</v>
      </c>
      <c r="O306" s="1" t="s">
        <v>30</v>
      </c>
      <c r="P306" s="1" t="s">
        <v>30</v>
      </c>
      <c r="Q306" s="2" t="s">
        <v>2504</v>
      </c>
      <c r="R306" s="1" t="s">
        <v>2505</v>
      </c>
      <c r="S306" s="1" t="s">
        <v>30</v>
      </c>
      <c r="T306" s="1" t="s">
        <v>30</v>
      </c>
    </row>
    <row r="307" spans="1:20" x14ac:dyDescent="0.3">
      <c r="A307" s="1" t="s">
        <v>2506</v>
      </c>
      <c r="B307" s="1" t="s">
        <v>2507</v>
      </c>
      <c r="C307" s="1" t="s">
        <v>2508</v>
      </c>
      <c r="D307" s="1" t="s">
        <v>2509</v>
      </c>
      <c r="E307" s="1" t="s">
        <v>129</v>
      </c>
      <c r="F307" s="1" t="s">
        <v>2510</v>
      </c>
      <c r="G307" s="1" t="s">
        <v>2511</v>
      </c>
      <c r="H307" s="1" t="s">
        <v>242</v>
      </c>
      <c r="I307" s="1" t="s">
        <v>28</v>
      </c>
      <c r="J307" s="1" t="s">
        <v>29</v>
      </c>
      <c r="K307" s="1" t="s">
        <v>30</v>
      </c>
      <c r="L307" s="1" t="s">
        <v>336</v>
      </c>
      <c r="M307" s="2" t="s">
        <v>2512</v>
      </c>
      <c r="N307">
        <v>20220126</v>
      </c>
      <c r="O307" s="1" t="s">
        <v>647</v>
      </c>
      <c r="P307" s="1" t="s">
        <v>30</v>
      </c>
      <c r="Q307" s="2" t="s">
        <v>2513</v>
      </c>
      <c r="R307" s="1" t="s">
        <v>2514</v>
      </c>
      <c r="S307" s="1" t="s">
        <v>30</v>
      </c>
      <c r="T307" s="1" t="s">
        <v>30</v>
      </c>
    </row>
    <row r="308" spans="1:20" x14ac:dyDescent="0.3">
      <c r="A308" s="1" t="s">
        <v>2515</v>
      </c>
      <c r="B308" s="1" t="s">
        <v>2516</v>
      </c>
      <c r="C308" s="1" t="s">
        <v>2517</v>
      </c>
      <c r="D308" s="1" t="s">
        <v>2518</v>
      </c>
      <c r="E308" s="1" t="s">
        <v>129</v>
      </c>
      <c r="F308" s="1" t="s">
        <v>2519</v>
      </c>
      <c r="G308" s="1" t="s">
        <v>2520</v>
      </c>
      <c r="H308" s="1" t="s">
        <v>242</v>
      </c>
      <c r="I308" s="1" t="s">
        <v>28</v>
      </c>
      <c r="J308" s="1" t="s">
        <v>29</v>
      </c>
      <c r="K308" s="1" t="s">
        <v>2521</v>
      </c>
      <c r="L308" s="1" t="s">
        <v>336</v>
      </c>
      <c r="M308" s="2" t="s">
        <v>2522</v>
      </c>
      <c r="N308">
        <v>20220126</v>
      </c>
      <c r="O308" s="1" t="s">
        <v>79</v>
      </c>
      <c r="P308" s="1" t="s">
        <v>299</v>
      </c>
      <c r="Q308" s="2" t="s">
        <v>2523</v>
      </c>
      <c r="R308" s="1" t="s">
        <v>2524</v>
      </c>
      <c r="S308" s="1" t="s">
        <v>30</v>
      </c>
      <c r="T308" s="1" t="s">
        <v>30</v>
      </c>
    </row>
    <row r="309" spans="1:20" x14ac:dyDescent="0.3">
      <c r="A309" s="1" t="s">
        <v>2525</v>
      </c>
      <c r="B309" s="1" t="s">
        <v>2526</v>
      </c>
      <c r="C309" s="1" t="s">
        <v>2527</v>
      </c>
      <c r="D309" s="1" t="s">
        <v>2528</v>
      </c>
      <c r="E309" s="1" t="s">
        <v>129</v>
      </c>
      <c r="F309" s="1" t="s">
        <v>703</v>
      </c>
      <c r="G309" s="1" t="s">
        <v>2529</v>
      </c>
      <c r="H309" s="1" t="s">
        <v>242</v>
      </c>
      <c r="I309" s="1" t="s">
        <v>28</v>
      </c>
      <c r="J309" s="1" t="s">
        <v>29</v>
      </c>
      <c r="K309" s="1" t="s">
        <v>30</v>
      </c>
      <c r="L309" s="1" t="s">
        <v>276</v>
      </c>
      <c r="M309" s="2" t="s">
        <v>2530</v>
      </c>
      <c r="N309">
        <v>20220126</v>
      </c>
      <c r="O309" s="1" t="s">
        <v>153</v>
      </c>
      <c r="P309" s="1" t="s">
        <v>68</v>
      </c>
      <c r="Q309" s="2" t="s">
        <v>2531</v>
      </c>
      <c r="R309" s="1" t="s">
        <v>707</v>
      </c>
      <c r="S309" s="1" t="s">
        <v>30</v>
      </c>
      <c r="T309" s="1" t="s">
        <v>30</v>
      </c>
    </row>
    <row r="310" spans="1:20" x14ac:dyDescent="0.3">
      <c r="A310" s="1" t="s">
        <v>2532</v>
      </c>
      <c r="B310" s="1" t="s">
        <v>2533</v>
      </c>
      <c r="C310" s="1" t="s">
        <v>2534</v>
      </c>
      <c r="D310" s="1" t="s">
        <v>2535</v>
      </c>
      <c r="E310" s="1" t="s">
        <v>129</v>
      </c>
      <c r="F310" s="1" t="s">
        <v>2536</v>
      </c>
      <c r="G310" s="1" t="s">
        <v>2537</v>
      </c>
      <c r="H310" s="1" t="s">
        <v>242</v>
      </c>
      <c r="I310" s="1" t="s">
        <v>28</v>
      </c>
      <c r="J310" s="1" t="s">
        <v>29</v>
      </c>
      <c r="K310" s="1" t="s">
        <v>30</v>
      </c>
      <c r="L310" s="1" t="s">
        <v>336</v>
      </c>
      <c r="M310" s="2" t="s">
        <v>2538</v>
      </c>
      <c r="N310">
        <v>20220126</v>
      </c>
      <c r="O310" s="1" t="s">
        <v>30</v>
      </c>
      <c r="P310" s="1" t="s">
        <v>30</v>
      </c>
      <c r="Q310" s="2" t="s">
        <v>2539</v>
      </c>
      <c r="R310" s="1" t="s">
        <v>2540</v>
      </c>
      <c r="S310" s="1" t="s">
        <v>30</v>
      </c>
      <c r="T310" s="1" t="s">
        <v>30</v>
      </c>
    </row>
    <row r="311" spans="1:20" x14ac:dyDescent="0.3">
      <c r="A311" s="1" t="s">
        <v>2541</v>
      </c>
      <c r="B311" s="1" t="s">
        <v>2542</v>
      </c>
      <c r="C311" s="1" t="s">
        <v>2543</v>
      </c>
      <c r="D311" s="1" t="s">
        <v>2544</v>
      </c>
      <c r="E311" s="1" t="s">
        <v>24</v>
      </c>
      <c r="F311" s="1" t="s">
        <v>315</v>
      </c>
      <c r="G311" s="1" t="s">
        <v>2545</v>
      </c>
      <c r="H311" s="1" t="s">
        <v>242</v>
      </c>
      <c r="I311" s="1" t="s">
        <v>28</v>
      </c>
      <c r="J311" s="1" t="s">
        <v>29</v>
      </c>
      <c r="K311" s="1" t="s">
        <v>2546</v>
      </c>
      <c r="L311" s="1" t="s">
        <v>317</v>
      </c>
      <c r="M311" s="2" t="s">
        <v>2547</v>
      </c>
      <c r="N311">
        <v>20220126</v>
      </c>
      <c r="O311" s="1" t="s">
        <v>769</v>
      </c>
      <c r="P311" s="1" t="s">
        <v>79</v>
      </c>
      <c r="Q311" s="2" t="s">
        <v>2548</v>
      </c>
      <c r="R311" s="1" t="s">
        <v>321</v>
      </c>
      <c r="S311" s="1" t="s">
        <v>30</v>
      </c>
      <c r="T311" s="1" t="s">
        <v>30</v>
      </c>
    </row>
    <row r="312" spans="1:20" x14ac:dyDescent="0.3">
      <c r="A312" s="1" t="s">
        <v>2549</v>
      </c>
      <c r="B312" s="1" t="s">
        <v>2550</v>
      </c>
      <c r="C312" s="1" t="s">
        <v>2551</v>
      </c>
      <c r="D312" s="1" t="s">
        <v>2552</v>
      </c>
      <c r="E312" s="1" t="s">
        <v>24</v>
      </c>
      <c r="F312" s="1" t="s">
        <v>2553</v>
      </c>
      <c r="G312" s="1" t="s">
        <v>2554</v>
      </c>
      <c r="H312" s="1" t="s">
        <v>242</v>
      </c>
      <c r="I312" s="1" t="s">
        <v>28</v>
      </c>
      <c r="J312" s="1" t="s">
        <v>29</v>
      </c>
      <c r="K312" s="1" t="s">
        <v>30</v>
      </c>
      <c r="L312" s="1" t="s">
        <v>243</v>
      </c>
      <c r="M312" s="2" t="s">
        <v>2555</v>
      </c>
      <c r="N312">
        <v>20220126</v>
      </c>
      <c r="O312" s="1" t="s">
        <v>2556</v>
      </c>
      <c r="P312" s="1" t="s">
        <v>30</v>
      </c>
      <c r="Q312" s="2" t="s">
        <v>2557</v>
      </c>
      <c r="R312" s="1" t="s">
        <v>2403</v>
      </c>
      <c r="S312" s="1" t="s">
        <v>30</v>
      </c>
      <c r="T312" s="1" t="s">
        <v>30</v>
      </c>
    </row>
    <row r="313" spans="1:20" x14ac:dyDescent="0.3">
      <c r="A313" s="1" t="s">
        <v>2558</v>
      </c>
      <c r="B313" s="1" t="s">
        <v>2559</v>
      </c>
      <c r="C313" s="1" t="s">
        <v>2560</v>
      </c>
      <c r="D313" s="1" t="s">
        <v>2561</v>
      </c>
      <c r="E313" s="1" t="s">
        <v>24</v>
      </c>
      <c r="F313" s="1" t="s">
        <v>2237</v>
      </c>
      <c r="G313" s="1" t="s">
        <v>2562</v>
      </c>
      <c r="H313" s="1" t="s">
        <v>242</v>
      </c>
      <c r="I313" s="1" t="s">
        <v>28</v>
      </c>
      <c r="J313" s="1" t="s">
        <v>29</v>
      </c>
      <c r="K313" s="1" t="s">
        <v>2563</v>
      </c>
      <c r="L313" s="1" t="s">
        <v>276</v>
      </c>
      <c r="M313" s="2" t="s">
        <v>2564</v>
      </c>
      <c r="N313">
        <v>20220126</v>
      </c>
      <c r="O313" s="1" t="s">
        <v>2241</v>
      </c>
      <c r="P313" s="1" t="s">
        <v>299</v>
      </c>
      <c r="Q313" s="2" t="s">
        <v>2565</v>
      </c>
      <c r="R313" s="1" t="s">
        <v>2243</v>
      </c>
      <c r="S313" s="1" t="s">
        <v>30</v>
      </c>
      <c r="T313" s="1" t="s">
        <v>30</v>
      </c>
    </row>
    <row r="314" spans="1:20" x14ac:dyDescent="0.3">
      <c r="A314" s="1" t="s">
        <v>2566</v>
      </c>
      <c r="B314" s="1" t="s">
        <v>2567</v>
      </c>
      <c r="C314" s="1" t="s">
        <v>2568</v>
      </c>
      <c r="D314" s="1" t="s">
        <v>2569</v>
      </c>
      <c r="E314" s="1" t="s">
        <v>129</v>
      </c>
      <c r="F314" s="1" t="s">
        <v>354</v>
      </c>
      <c r="G314" s="1" t="s">
        <v>2570</v>
      </c>
      <c r="H314" s="1" t="s">
        <v>242</v>
      </c>
      <c r="I314" s="1" t="s">
        <v>28</v>
      </c>
      <c r="J314" s="1" t="s">
        <v>29</v>
      </c>
      <c r="K314" s="1" t="s">
        <v>2571</v>
      </c>
      <c r="L314" s="1" t="s">
        <v>336</v>
      </c>
      <c r="M314" s="2" t="s">
        <v>2572</v>
      </c>
      <c r="N314">
        <v>20220126</v>
      </c>
      <c r="O314" s="1" t="s">
        <v>357</v>
      </c>
      <c r="P314" s="1" t="s">
        <v>299</v>
      </c>
      <c r="Q314" s="2" t="s">
        <v>2573</v>
      </c>
      <c r="R314" s="1" t="s">
        <v>359</v>
      </c>
      <c r="S314" s="1" t="s">
        <v>30</v>
      </c>
      <c r="T314" s="1" t="s">
        <v>30</v>
      </c>
    </row>
    <row r="315" spans="1:20" x14ac:dyDescent="0.3">
      <c r="A315" s="1" t="s">
        <v>2574</v>
      </c>
      <c r="B315" s="1" t="s">
        <v>2575</v>
      </c>
      <c r="C315" s="1" t="s">
        <v>2576</v>
      </c>
      <c r="D315" s="1" t="s">
        <v>2577</v>
      </c>
      <c r="E315" s="1" t="s">
        <v>129</v>
      </c>
      <c r="F315" s="1" t="s">
        <v>2578</v>
      </c>
      <c r="G315" s="1" t="s">
        <v>2579</v>
      </c>
      <c r="H315" s="1" t="s">
        <v>242</v>
      </c>
      <c r="I315" s="1" t="s">
        <v>28</v>
      </c>
      <c r="J315" s="1" t="s">
        <v>29</v>
      </c>
      <c r="K315" s="1" t="s">
        <v>30</v>
      </c>
      <c r="L315" s="1" t="s">
        <v>276</v>
      </c>
      <c r="M315" s="2" t="s">
        <v>2580</v>
      </c>
      <c r="N315">
        <v>20220126</v>
      </c>
      <c r="O315" s="1" t="s">
        <v>338</v>
      </c>
      <c r="P315" s="1" t="s">
        <v>68</v>
      </c>
      <c r="Q315" s="2" t="s">
        <v>2581</v>
      </c>
      <c r="R315" s="1" t="s">
        <v>2582</v>
      </c>
      <c r="S315" s="1" t="s">
        <v>30</v>
      </c>
      <c r="T315" s="1" t="s">
        <v>30</v>
      </c>
    </row>
    <row r="316" spans="1:20" x14ac:dyDescent="0.3">
      <c r="A316" s="1" t="s">
        <v>2583</v>
      </c>
      <c r="B316" s="1" t="s">
        <v>2584</v>
      </c>
      <c r="C316" s="1" t="s">
        <v>2585</v>
      </c>
      <c r="D316" s="1" t="s">
        <v>2586</v>
      </c>
      <c r="E316" s="1" t="s">
        <v>129</v>
      </c>
      <c r="F316" s="1" t="s">
        <v>703</v>
      </c>
      <c r="G316" s="1" t="s">
        <v>2529</v>
      </c>
      <c r="H316" s="1" t="s">
        <v>242</v>
      </c>
      <c r="I316" s="1" t="s">
        <v>28</v>
      </c>
      <c r="J316" s="1" t="s">
        <v>29</v>
      </c>
      <c r="K316" s="1" t="s">
        <v>30</v>
      </c>
      <c r="L316" s="1" t="s">
        <v>276</v>
      </c>
      <c r="M316" s="2" t="s">
        <v>2587</v>
      </c>
      <c r="N316">
        <v>20220126</v>
      </c>
      <c r="O316" s="1" t="s">
        <v>153</v>
      </c>
      <c r="P316" s="1" t="s">
        <v>68</v>
      </c>
      <c r="Q316" s="2" t="s">
        <v>2588</v>
      </c>
      <c r="R316" s="1" t="s">
        <v>707</v>
      </c>
      <c r="S316" s="1" t="s">
        <v>30</v>
      </c>
      <c r="T316" s="1" t="s">
        <v>30</v>
      </c>
    </row>
    <row r="317" spans="1:20" x14ac:dyDescent="0.3">
      <c r="A317" s="1" t="s">
        <v>2589</v>
      </c>
      <c r="B317" s="1" t="s">
        <v>2590</v>
      </c>
      <c r="C317" s="1" t="s">
        <v>2591</v>
      </c>
      <c r="D317" s="1" t="s">
        <v>2592</v>
      </c>
      <c r="E317" s="1" t="s">
        <v>129</v>
      </c>
      <c r="F317" s="1" t="s">
        <v>703</v>
      </c>
      <c r="G317" s="1" t="s">
        <v>2593</v>
      </c>
      <c r="H317" s="1" t="s">
        <v>242</v>
      </c>
      <c r="I317" s="1" t="s">
        <v>28</v>
      </c>
      <c r="J317" s="1" t="s">
        <v>29</v>
      </c>
      <c r="K317" s="1" t="s">
        <v>30</v>
      </c>
      <c r="L317" s="1" t="s">
        <v>276</v>
      </c>
      <c r="M317" s="2" t="s">
        <v>2594</v>
      </c>
      <c r="N317">
        <v>20220126</v>
      </c>
      <c r="O317" s="1" t="s">
        <v>153</v>
      </c>
      <c r="P317" s="1" t="s">
        <v>68</v>
      </c>
      <c r="Q317" s="2" t="s">
        <v>2595</v>
      </c>
      <c r="R317" s="1" t="s">
        <v>707</v>
      </c>
      <c r="S317" s="1" t="s">
        <v>30</v>
      </c>
      <c r="T317" s="1" t="s">
        <v>30</v>
      </c>
    </row>
    <row r="318" spans="1:20" x14ac:dyDescent="0.3">
      <c r="A318" s="1" t="s">
        <v>2596</v>
      </c>
      <c r="B318" s="1" t="s">
        <v>2597</v>
      </c>
      <c r="C318" s="1" t="s">
        <v>2598</v>
      </c>
      <c r="D318" s="1" t="s">
        <v>2599</v>
      </c>
      <c r="E318" s="1" t="s">
        <v>129</v>
      </c>
      <c r="F318" s="1" t="s">
        <v>30</v>
      </c>
      <c r="G318" s="1" t="s">
        <v>2600</v>
      </c>
      <c r="H318" s="1" t="s">
        <v>242</v>
      </c>
      <c r="I318" s="1" t="s">
        <v>28</v>
      </c>
      <c r="J318" s="1" t="s">
        <v>29</v>
      </c>
      <c r="K318" s="1" t="s">
        <v>30</v>
      </c>
      <c r="L318" s="1" t="s">
        <v>276</v>
      </c>
      <c r="M318" s="2" t="s">
        <v>2601</v>
      </c>
      <c r="N318">
        <v>20220126</v>
      </c>
      <c r="O318" s="1" t="s">
        <v>109</v>
      </c>
      <c r="P318" s="1" t="s">
        <v>299</v>
      </c>
      <c r="Q318" s="2" t="s">
        <v>2602</v>
      </c>
      <c r="R318" s="1" t="s">
        <v>2000</v>
      </c>
      <c r="S318" s="1" t="s">
        <v>30</v>
      </c>
      <c r="T318" s="1" t="s">
        <v>30</v>
      </c>
    </row>
    <row r="319" spans="1:20" x14ac:dyDescent="0.3">
      <c r="A319" s="1" t="s">
        <v>2603</v>
      </c>
      <c r="B319" s="1" t="s">
        <v>2604</v>
      </c>
      <c r="C319" s="1" t="s">
        <v>2605</v>
      </c>
      <c r="D319" s="1" t="s">
        <v>2606</v>
      </c>
      <c r="E319" s="1" t="s">
        <v>129</v>
      </c>
      <c r="F319" s="1" t="s">
        <v>2607</v>
      </c>
      <c r="G319" s="1" t="s">
        <v>2608</v>
      </c>
      <c r="H319" s="1" t="s">
        <v>242</v>
      </c>
      <c r="I319" s="1" t="s">
        <v>28</v>
      </c>
      <c r="J319" s="1" t="s">
        <v>29</v>
      </c>
      <c r="K319" s="1" t="s">
        <v>30</v>
      </c>
      <c r="L319" s="1" t="s">
        <v>336</v>
      </c>
      <c r="M319" s="2" t="s">
        <v>2609</v>
      </c>
      <c r="N319">
        <v>20220126</v>
      </c>
      <c r="O319" s="1" t="s">
        <v>30</v>
      </c>
      <c r="P319" s="1" t="s">
        <v>30</v>
      </c>
      <c r="Q319" s="2" t="s">
        <v>2610</v>
      </c>
      <c r="R319" s="1" t="s">
        <v>2611</v>
      </c>
      <c r="S319" s="1" t="s">
        <v>30</v>
      </c>
      <c r="T319" s="1" t="s">
        <v>30</v>
      </c>
    </row>
    <row r="320" spans="1:20" x14ac:dyDescent="0.3">
      <c r="A320" s="1" t="s">
        <v>2612</v>
      </c>
      <c r="B320" s="1" t="s">
        <v>2613</v>
      </c>
      <c r="C320" s="1" t="s">
        <v>2614</v>
      </c>
      <c r="D320" s="1" t="s">
        <v>2615</v>
      </c>
      <c r="E320" s="1" t="s">
        <v>129</v>
      </c>
      <c r="F320" s="1" t="s">
        <v>2616</v>
      </c>
      <c r="G320" s="1" t="s">
        <v>2617</v>
      </c>
      <c r="H320" s="1" t="s">
        <v>242</v>
      </c>
      <c r="I320" s="1" t="s">
        <v>28</v>
      </c>
      <c r="J320" s="1" t="s">
        <v>29</v>
      </c>
      <c r="K320" s="1" t="s">
        <v>30</v>
      </c>
      <c r="L320" s="1" t="s">
        <v>2618</v>
      </c>
      <c r="M320" s="2" t="s">
        <v>2619</v>
      </c>
      <c r="N320">
        <v>20220126</v>
      </c>
      <c r="O320" s="1" t="s">
        <v>30</v>
      </c>
      <c r="P320" s="1" t="s">
        <v>30</v>
      </c>
      <c r="Q320" s="2" t="s">
        <v>2620</v>
      </c>
      <c r="R320" s="1" t="s">
        <v>2621</v>
      </c>
      <c r="S320" s="1" t="s">
        <v>30</v>
      </c>
      <c r="T320" s="1" t="s">
        <v>30</v>
      </c>
    </row>
    <row r="321" spans="1:20" x14ac:dyDescent="0.3">
      <c r="A321" s="1" t="s">
        <v>2622</v>
      </c>
      <c r="B321" s="1" t="s">
        <v>2623</v>
      </c>
      <c r="C321" s="1" t="s">
        <v>2624</v>
      </c>
      <c r="D321" s="1" t="s">
        <v>2625</v>
      </c>
      <c r="E321" s="1" t="s">
        <v>129</v>
      </c>
      <c r="F321" s="1" t="s">
        <v>30</v>
      </c>
      <c r="G321" s="1" t="s">
        <v>2626</v>
      </c>
      <c r="H321" s="1" t="s">
        <v>242</v>
      </c>
      <c r="I321" s="1" t="s">
        <v>28</v>
      </c>
      <c r="J321" s="1" t="s">
        <v>29</v>
      </c>
      <c r="K321" s="1" t="s">
        <v>30</v>
      </c>
      <c r="L321" s="1" t="s">
        <v>276</v>
      </c>
      <c r="M321" s="2" t="s">
        <v>2627</v>
      </c>
      <c r="N321">
        <v>20220126</v>
      </c>
      <c r="O321" s="1" t="s">
        <v>42</v>
      </c>
      <c r="P321" s="1" t="s">
        <v>68</v>
      </c>
      <c r="Q321" s="2" t="s">
        <v>2628</v>
      </c>
      <c r="R321" s="1" t="s">
        <v>2411</v>
      </c>
      <c r="S321" s="1" t="s">
        <v>30</v>
      </c>
      <c r="T321" s="1" t="s">
        <v>30</v>
      </c>
    </row>
    <row r="322" spans="1:20" x14ac:dyDescent="0.3">
      <c r="A322" s="1" t="s">
        <v>2629</v>
      </c>
      <c r="B322" s="1" t="s">
        <v>2630</v>
      </c>
      <c r="C322" s="1" t="s">
        <v>2631</v>
      </c>
      <c r="D322" s="1" t="s">
        <v>2632</v>
      </c>
      <c r="E322" s="1" t="s">
        <v>129</v>
      </c>
      <c r="F322" s="1" t="s">
        <v>2633</v>
      </c>
      <c r="G322" s="1" t="s">
        <v>2634</v>
      </c>
      <c r="H322" s="1" t="s">
        <v>242</v>
      </c>
      <c r="I322" s="1" t="s">
        <v>28</v>
      </c>
      <c r="J322" s="1" t="s">
        <v>29</v>
      </c>
      <c r="K322" s="1" t="s">
        <v>30</v>
      </c>
      <c r="L322" s="1" t="s">
        <v>665</v>
      </c>
      <c r="M322" s="2" t="s">
        <v>2635</v>
      </c>
      <c r="N322">
        <v>20220126</v>
      </c>
      <c r="O322" s="1" t="s">
        <v>2636</v>
      </c>
      <c r="P322" s="1" t="s">
        <v>30</v>
      </c>
      <c r="Q322" s="2" t="s">
        <v>2637</v>
      </c>
      <c r="R322" s="1" t="s">
        <v>2638</v>
      </c>
      <c r="S322" s="1" t="s">
        <v>30</v>
      </c>
      <c r="T322" s="1" t="s">
        <v>30</v>
      </c>
    </row>
    <row r="323" spans="1:20" x14ac:dyDescent="0.3">
      <c r="A323" s="1" t="s">
        <v>2639</v>
      </c>
      <c r="B323" s="1" t="s">
        <v>2640</v>
      </c>
      <c r="C323" s="1" t="s">
        <v>2641</v>
      </c>
      <c r="D323" s="1" t="s">
        <v>2642</v>
      </c>
      <c r="E323" s="1" t="s">
        <v>129</v>
      </c>
      <c r="F323" s="1" t="s">
        <v>2643</v>
      </c>
      <c r="G323" s="1" t="s">
        <v>2644</v>
      </c>
      <c r="H323" s="1" t="s">
        <v>242</v>
      </c>
      <c r="I323" s="1" t="s">
        <v>28</v>
      </c>
      <c r="J323" s="1" t="s">
        <v>29</v>
      </c>
      <c r="K323" s="1" t="s">
        <v>2645</v>
      </c>
      <c r="L323" s="1" t="s">
        <v>317</v>
      </c>
      <c r="M323" s="2" t="s">
        <v>2646</v>
      </c>
      <c r="N323">
        <v>20220126</v>
      </c>
      <c r="O323" s="1" t="s">
        <v>1309</v>
      </c>
      <c r="P323" s="1" t="s">
        <v>30</v>
      </c>
      <c r="Q323" s="2" t="s">
        <v>2647</v>
      </c>
      <c r="R323" s="1" t="s">
        <v>2648</v>
      </c>
      <c r="S323" s="1" t="s">
        <v>30</v>
      </c>
      <c r="T323" s="1" t="s">
        <v>30</v>
      </c>
    </row>
    <row r="324" spans="1:20" x14ac:dyDescent="0.3">
      <c r="A324" s="1" t="s">
        <v>2649</v>
      </c>
      <c r="B324" s="1" t="s">
        <v>2650</v>
      </c>
      <c r="C324" s="1" t="s">
        <v>2651</v>
      </c>
      <c r="D324" s="1" t="s">
        <v>2652</v>
      </c>
      <c r="E324" s="1" t="s">
        <v>129</v>
      </c>
      <c r="F324" s="1" t="s">
        <v>2653</v>
      </c>
      <c r="G324" s="1" t="s">
        <v>2654</v>
      </c>
      <c r="H324" s="1" t="s">
        <v>242</v>
      </c>
      <c r="I324" s="1" t="s">
        <v>28</v>
      </c>
      <c r="J324" s="1" t="s">
        <v>2655</v>
      </c>
      <c r="K324" s="1" t="s">
        <v>2656</v>
      </c>
      <c r="L324" s="1" t="s">
        <v>276</v>
      </c>
      <c r="M324" s="2" t="s">
        <v>2657</v>
      </c>
      <c r="N324">
        <v>20220126</v>
      </c>
      <c r="O324" s="1" t="s">
        <v>209</v>
      </c>
      <c r="P324" s="1" t="s">
        <v>2658</v>
      </c>
      <c r="Q324" s="2" t="s">
        <v>2659</v>
      </c>
      <c r="R324" s="1" t="s">
        <v>2660</v>
      </c>
      <c r="S324" s="1" t="s">
        <v>30</v>
      </c>
      <c r="T324" s="1" t="s">
        <v>30</v>
      </c>
    </row>
    <row r="325" spans="1:20" x14ac:dyDescent="0.3">
      <c r="A325" s="1" t="s">
        <v>2661</v>
      </c>
      <c r="B325" s="1" t="s">
        <v>2662</v>
      </c>
      <c r="C325" s="1" t="s">
        <v>2663</v>
      </c>
      <c r="D325" s="1" t="s">
        <v>2664</v>
      </c>
      <c r="E325" s="1" t="s">
        <v>129</v>
      </c>
      <c r="F325" s="1" t="s">
        <v>2207</v>
      </c>
      <c r="G325" s="1" t="s">
        <v>2665</v>
      </c>
      <c r="H325" s="1" t="s">
        <v>242</v>
      </c>
      <c r="I325" s="1" t="s">
        <v>28</v>
      </c>
      <c r="J325" s="1" t="s">
        <v>29</v>
      </c>
      <c r="K325" s="1" t="s">
        <v>30</v>
      </c>
      <c r="L325" s="1" t="s">
        <v>266</v>
      </c>
      <c r="M325" s="2" t="s">
        <v>2666</v>
      </c>
      <c r="N325">
        <v>20220126</v>
      </c>
      <c r="O325" s="1" t="s">
        <v>2060</v>
      </c>
      <c r="P325" s="1" t="s">
        <v>299</v>
      </c>
      <c r="Q325" s="2" t="s">
        <v>2667</v>
      </c>
      <c r="R325" s="1" t="s">
        <v>2211</v>
      </c>
      <c r="S325" s="1" t="s">
        <v>30</v>
      </c>
      <c r="T325" s="1" t="s">
        <v>30</v>
      </c>
    </row>
    <row r="326" spans="1:20" x14ac:dyDescent="0.3">
      <c r="A326" s="1" t="s">
        <v>2668</v>
      </c>
      <c r="B326" s="1" t="s">
        <v>2669</v>
      </c>
      <c r="C326" s="1" t="s">
        <v>2670</v>
      </c>
      <c r="D326" s="1" t="s">
        <v>2671</v>
      </c>
      <c r="E326" s="1" t="s">
        <v>24</v>
      </c>
      <c r="F326" s="1" t="s">
        <v>2672</v>
      </c>
      <c r="G326" s="1" t="s">
        <v>2673</v>
      </c>
      <c r="H326" s="1" t="s">
        <v>242</v>
      </c>
      <c r="I326" s="1" t="s">
        <v>28</v>
      </c>
      <c r="J326" s="1" t="s">
        <v>29</v>
      </c>
      <c r="K326" s="1" t="s">
        <v>30</v>
      </c>
      <c r="L326" s="1" t="s">
        <v>276</v>
      </c>
      <c r="M326" s="2" t="s">
        <v>2674</v>
      </c>
      <c r="N326">
        <v>20220126</v>
      </c>
      <c r="O326" s="1" t="s">
        <v>67</v>
      </c>
      <c r="P326" s="1" t="s">
        <v>30</v>
      </c>
      <c r="Q326" s="2" t="s">
        <v>2675</v>
      </c>
      <c r="R326" s="1" t="s">
        <v>2676</v>
      </c>
      <c r="S326" s="1" t="s">
        <v>30</v>
      </c>
      <c r="T326" s="1" t="s">
        <v>30</v>
      </c>
    </row>
    <row r="327" spans="1:20" x14ac:dyDescent="0.3">
      <c r="A327" s="1" t="s">
        <v>2677</v>
      </c>
      <c r="B327" s="1" t="s">
        <v>2678</v>
      </c>
      <c r="C327" s="1" t="s">
        <v>2679</v>
      </c>
      <c r="D327" s="1" t="s">
        <v>2680</v>
      </c>
      <c r="E327" s="1" t="s">
        <v>129</v>
      </c>
      <c r="F327" s="1" t="s">
        <v>2681</v>
      </c>
      <c r="G327" s="1" t="s">
        <v>2682</v>
      </c>
      <c r="H327" s="1" t="s">
        <v>242</v>
      </c>
      <c r="I327" s="1" t="s">
        <v>28</v>
      </c>
      <c r="J327" s="1" t="s">
        <v>29</v>
      </c>
      <c r="K327" s="1" t="s">
        <v>2683</v>
      </c>
      <c r="L327" s="1" t="s">
        <v>336</v>
      </c>
      <c r="M327" s="2" t="s">
        <v>2684</v>
      </c>
      <c r="N327">
        <v>20220126</v>
      </c>
      <c r="O327" s="1" t="s">
        <v>357</v>
      </c>
      <c r="P327" s="1" t="s">
        <v>299</v>
      </c>
      <c r="Q327" s="2" t="s">
        <v>2685</v>
      </c>
      <c r="R327" s="1" t="s">
        <v>2686</v>
      </c>
      <c r="S327" s="1" t="s">
        <v>30</v>
      </c>
      <c r="T327" s="1" t="s">
        <v>30</v>
      </c>
    </row>
    <row r="328" spans="1:20" x14ac:dyDescent="0.3">
      <c r="A328" s="1" t="s">
        <v>2687</v>
      </c>
      <c r="B328" s="1" t="s">
        <v>2688</v>
      </c>
      <c r="C328" s="1" t="s">
        <v>2689</v>
      </c>
      <c r="D328" s="1" t="s">
        <v>2690</v>
      </c>
      <c r="E328" s="1" t="s">
        <v>129</v>
      </c>
      <c r="F328" s="1" t="s">
        <v>2691</v>
      </c>
      <c r="G328" s="1" t="s">
        <v>2692</v>
      </c>
      <c r="H328" s="1" t="s">
        <v>242</v>
      </c>
      <c r="I328" s="1" t="s">
        <v>28</v>
      </c>
      <c r="J328" s="1" t="s">
        <v>29</v>
      </c>
      <c r="K328" s="1" t="s">
        <v>30</v>
      </c>
      <c r="L328" s="1" t="s">
        <v>336</v>
      </c>
      <c r="M328" s="2" t="s">
        <v>2693</v>
      </c>
      <c r="N328">
        <v>20220126</v>
      </c>
      <c r="O328" s="1" t="s">
        <v>30</v>
      </c>
      <c r="P328" s="1" t="s">
        <v>30</v>
      </c>
      <c r="Q328" s="2" t="s">
        <v>2694</v>
      </c>
      <c r="R328" s="1" t="s">
        <v>2695</v>
      </c>
      <c r="S328" s="1" t="s">
        <v>30</v>
      </c>
      <c r="T328" s="1" t="s">
        <v>30</v>
      </c>
    </row>
    <row r="329" spans="1:20" x14ac:dyDescent="0.3">
      <c r="A329" s="1" t="s">
        <v>2696</v>
      </c>
      <c r="B329" s="1" t="s">
        <v>2697</v>
      </c>
      <c r="C329" s="1" t="s">
        <v>2698</v>
      </c>
      <c r="D329" s="1" t="s">
        <v>2699</v>
      </c>
      <c r="E329" s="1" t="s">
        <v>129</v>
      </c>
      <c r="F329" s="1" t="s">
        <v>2700</v>
      </c>
      <c r="G329" s="1" t="s">
        <v>2701</v>
      </c>
      <c r="H329" s="1" t="s">
        <v>242</v>
      </c>
      <c r="I329" s="1" t="s">
        <v>28</v>
      </c>
      <c r="J329" s="1" t="s">
        <v>29</v>
      </c>
      <c r="K329" s="1" t="s">
        <v>2702</v>
      </c>
      <c r="L329" s="1" t="s">
        <v>317</v>
      </c>
      <c r="M329" s="2" t="s">
        <v>2703</v>
      </c>
      <c r="N329">
        <v>20220126</v>
      </c>
      <c r="O329" s="1" t="s">
        <v>939</v>
      </c>
      <c r="P329" s="1" t="s">
        <v>299</v>
      </c>
      <c r="Q329" s="2" t="s">
        <v>2704</v>
      </c>
      <c r="R329" s="1" t="s">
        <v>2705</v>
      </c>
      <c r="S329" s="1" t="s">
        <v>30</v>
      </c>
      <c r="T329" s="1" t="s">
        <v>30</v>
      </c>
    </row>
    <row r="330" spans="1:20" x14ac:dyDescent="0.3">
      <c r="A330" s="1" t="s">
        <v>2706</v>
      </c>
      <c r="B330" s="1" t="s">
        <v>2707</v>
      </c>
      <c r="C330" s="1" t="s">
        <v>2708</v>
      </c>
      <c r="D330" s="1" t="s">
        <v>2709</v>
      </c>
      <c r="E330" s="1" t="s">
        <v>129</v>
      </c>
      <c r="F330" s="1" t="s">
        <v>315</v>
      </c>
      <c r="G330" s="1" t="s">
        <v>2710</v>
      </c>
      <c r="H330" s="1" t="s">
        <v>242</v>
      </c>
      <c r="I330" s="1" t="s">
        <v>28</v>
      </c>
      <c r="J330" s="1" t="s">
        <v>29</v>
      </c>
      <c r="K330" s="1" t="s">
        <v>2711</v>
      </c>
      <c r="L330" s="1" t="s">
        <v>317</v>
      </c>
      <c r="M330" s="2" t="s">
        <v>2712</v>
      </c>
      <c r="N330">
        <v>20220126</v>
      </c>
      <c r="O330" s="1" t="s">
        <v>319</v>
      </c>
      <c r="P330" s="1" t="s">
        <v>299</v>
      </c>
      <c r="Q330" s="2" t="s">
        <v>2713</v>
      </c>
      <c r="R330" s="1" t="s">
        <v>321</v>
      </c>
      <c r="S330" s="1" t="s">
        <v>30</v>
      </c>
      <c r="T330" s="1" t="s">
        <v>30</v>
      </c>
    </row>
    <row r="331" spans="1:20" x14ac:dyDescent="0.3">
      <c r="A331" s="1" t="s">
        <v>2714</v>
      </c>
      <c r="B331" s="1" t="s">
        <v>2715</v>
      </c>
      <c r="C331" s="1" t="s">
        <v>2716</v>
      </c>
      <c r="D331" s="1" t="s">
        <v>2717</v>
      </c>
      <c r="E331" s="1" t="s">
        <v>24</v>
      </c>
      <c r="F331" s="1" t="s">
        <v>315</v>
      </c>
      <c r="G331" s="1" t="s">
        <v>2718</v>
      </c>
      <c r="H331" s="1" t="s">
        <v>242</v>
      </c>
      <c r="I331" s="1" t="s">
        <v>28</v>
      </c>
      <c r="J331" s="1" t="s">
        <v>29</v>
      </c>
      <c r="K331" s="1" t="s">
        <v>2719</v>
      </c>
      <c r="L331" s="1" t="s">
        <v>317</v>
      </c>
      <c r="M331" s="2" t="s">
        <v>2720</v>
      </c>
      <c r="N331">
        <v>20220126</v>
      </c>
      <c r="O331" s="1" t="s">
        <v>769</v>
      </c>
      <c r="P331" s="1" t="s">
        <v>79</v>
      </c>
      <c r="Q331" s="2" t="s">
        <v>2721</v>
      </c>
      <c r="R331" s="1" t="s">
        <v>321</v>
      </c>
      <c r="S331" s="1" t="s">
        <v>30</v>
      </c>
      <c r="T331" s="1" t="s">
        <v>30</v>
      </c>
    </row>
    <row r="332" spans="1:20" x14ac:dyDescent="0.3">
      <c r="A332" s="1" t="s">
        <v>2722</v>
      </c>
      <c r="B332" s="1" t="s">
        <v>2723</v>
      </c>
      <c r="C332" s="1" t="s">
        <v>2724</v>
      </c>
      <c r="D332" s="1" t="s">
        <v>2725</v>
      </c>
      <c r="E332" s="1" t="s">
        <v>129</v>
      </c>
      <c r="F332" s="1" t="s">
        <v>2726</v>
      </c>
      <c r="G332" s="1" t="s">
        <v>2727</v>
      </c>
      <c r="H332" s="1" t="s">
        <v>242</v>
      </c>
      <c r="I332" s="1" t="s">
        <v>28</v>
      </c>
      <c r="J332" s="1" t="s">
        <v>29</v>
      </c>
      <c r="K332" s="1" t="s">
        <v>30</v>
      </c>
      <c r="L332" s="1" t="s">
        <v>336</v>
      </c>
      <c r="M332" s="2" t="s">
        <v>2728</v>
      </c>
      <c r="N332">
        <v>20220126</v>
      </c>
      <c r="O332" s="1" t="s">
        <v>67</v>
      </c>
      <c r="P332" s="1" t="s">
        <v>299</v>
      </c>
      <c r="Q332" s="2" t="s">
        <v>2729</v>
      </c>
      <c r="R332" s="1" t="s">
        <v>2730</v>
      </c>
      <c r="S332" s="1" t="s">
        <v>30</v>
      </c>
      <c r="T332" s="1" t="s">
        <v>30</v>
      </c>
    </row>
    <row r="333" spans="1:20" x14ac:dyDescent="0.3">
      <c r="A333" s="1" t="s">
        <v>2731</v>
      </c>
      <c r="B333" s="1" t="s">
        <v>2732</v>
      </c>
      <c r="C333" s="1" t="s">
        <v>2733</v>
      </c>
      <c r="D333" s="1" t="s">
        <v>2734</v>
      </c>
      <c r="E333" s="1" t="s">
        <v>129</v>
      </c>
      <c r="F333" s="1" t="s">
        <v>30</v>
      </c>
      <c r="G333" s="1" t="s">
        <v>2626</v>
      </c>
      <c r="H333" s="1" t="s">
        <v>242</v>
      </c>
      <c r="I333" s="1" t="s">
        <v>28</v>
      </c>
      <c r="J333" s="1" t="s">
        <v>29</v>
      </c>
      <c r="K333" s="1" t="s">
        <v>30</v>
      </c>
      <c r="L333" s="1" t="s">
        <v>276</v>
      </c>
      <c r="M333" s="2" t="s">
        <v>2735</v>
      </c>
      <c r="N333">
        <v>20220126</v>
      </c>
      <c r="O333" s="1" t="s">
        <v>42</v>
      </c>
      <c r="P333" s="1" t="s">
        <v>68</v>
      </c>
      <c r="Q333" s="2" t="s">
        <v>2736</v>
      </c>
      <c r="R333" s="1" t="s">
        <v>2411</v>
      </c>
      <c r="S333" s="1" t="s">
        <v>30</v>
      </c>
      <c r="T333" s="1" t="s">
        <v>30</v>
      </c>
    </row>
    <row r="334" spans="1:20" x14ac:dyDescent="0.3">
      <c r="A334" s="1" t="s">
        <v>2737</v>
      </c>
      <c r="B334" s="1" t="s">
        <v>2738</v>
      </c>
      <c r="C334" s="1" t="s">
        <v>2739</v>
      </c>
      <c r="D334" s="1" t="s">
        <v>2740</v>
      </c>
      <c r="E334" s="1" t="s">
        <v>129</v>
      </c>
      <c r="F334" s="1" t="s">
        <v>2741</v>
      </c>
      <c r="G334" s="1" t="s">
        <v>2742</v>
      </c>
      <c r="H334" s="1" t="s">
        <v>242</v>
      </c>
      <c r="I334" s="1" t="s">
        <v>28</v>
      </c>
      <c r="J334" s="1" t="s">
        <v>29</v>
      </c>
      <c r="K334" s="1" t="s">
        <v>30</v>
      </c>
      <c r="L334" s="1" t="s">
        <v>336</v>
      </c>
      <c r="M334" s="2" t="s">
        <v>2743</v>
      </c>
      <c r="N334">
        <v>20220126</v>
      </c>
      <c r="O334" s="1" t="s">
        <v>30</v>
      </c>
      <c r="P334" s="1" t="s">
        <v>30</v>
      </c>
      <c r="Q334" s="2" t="s">
        <v>2744</v>
      </c>
      <c r="R334" s="1" t="s">
        <v>2745</v>
      </c>
      <c r="S334" s="1" t="s">
        <v>30</v>
      </c>
      <c r="T334" s="1" t="s">
        <v>30</v>
      </c>
    </row>
    <row r="335" spans="1:20" x14ac:dyDescent="0.3">
      <c r="A335" s="1" t="s">
        <v>2746</v>
      </c>
      <c r="B335" s="1" t="s">
        <v>2747</v>
      </c>
      <c r="C335" s="1" t="s">
        <v>2748</v>
      </c>
      <c r="D335" s="1" t="s">
        <v>287</v>
      </c>
      <c r="E335" s="1" t="s">
        <v>28</v>
      </c>
      <c r="F335" s="1" t="s">
        <v>2749</v>
      </c>
      <c r="G335" s="1" t="s">
        <v>2750</v>
      </c>
      <c r="H335" s="1" t="s">
        <v>2751</v>
      </c>
      <c r="I335" s="1" t="s">
        <v>2752</v>
      </c>
      <c r="J335" s="1" t="s">
        <v>242</v>
      </c>
      <c r="K335" s="1" t="s">
        <v>29</v>
      </c>
      <c r="L335" s="1" t="s">
        <v>129</v>
      </c>
      <c r="M335" s="2" t="s">
        <v>30</v>
      </c>
      <c r="O335" s="1" t="s">
        <v>2753</v>
      </c>
      <c r="P335" s="1" t="s">
        <v>1821</v>
      </c>
      <c r="Q335" s="2" t="s">
        <v>1056</v>
      </c>
      <c r="R335" s="1" t="s">
        <v>30</v>
      </c>
      <c r="S335" s="1" t="s">
        <v>2754</v>
      </c>
      <c r="T335" s="1" t="s">
        <v>2755</v>
      </c>
    </row>
    <row r="336" spans="1:20" x14ac:dyDescent="0.3">
      <c r="A336" s="1" t="s">
        <v>2756</v>
      </c>
      <c r="B336" s="1" t="s">
        <v>2757</v>
      </c>
      <c r="C336" s="1" t="s">
        <v>2758</v>
      </c>
      <c r="D336" s="1" t="s">
        <v>2759</v>
      </c>
      <c r="E336" s="1" t="s">
        <v>129</v>
      </c>
      <c r="F336" s="1" t="s">
        <v>30</v>
      </c>
      <c r="G336" s="1" t="s">
        <v>2760</v>
      </c>
      <c r="H336" s="1" t="s">
        <v>242</v>
      </c>
      <c r="I336" s="1" t="s">
        <v>28</v>
      </c>
      <c r="J336" s="1" t="s">
        <v>29</v>
      </c>
      <c r="K336" s="1" t="s">
        <v>30</v>
      </c>
      <c r="L336" s="1" t="s">
        <v>276</v>
      </c>
      <c r="M336" s="2" t="s">
        <v>2761</v>
      </c>
      <c r="N336">
        <v>20220126</v>
      </c>
      <c r="O336" s="1" t="s">
        <v>863</v>
      </c>
      <c r="P336" s="1" t="s">
        <v>299</v>
      </c>
      <c r="Q336" s="2" t="s">
        <v>2762</v>
      </c>
      <c r="R336" s="1" t="s">
        <v>2219</v>
      </c>
      <c r="S336" s="1" t="s">
        <v>30</v>
      </c>
      <c r="T336" s="1" t="s">
        <v>30</v>
      </c>
    </row>
    <row r="337" spans="1:20" x14ac:dyDescent="0.3">
      <c r="A337" s="1" t="s">
        <v>2763</v>
      </c>
      <c r="B337" s="1" t="s">
        <v>2764</v>
      </c>
      <c r="C337" s="1" t="s">
        <v>2765</v>
      </c>
      <c r="D337" s="1" t="s">
        <v>30</v>
      </c>
      <c r="E337" s="1" t="s">
        <v>129</v>
      </c>
      <c r="F337" s="1" t="s">
        <v>2766</v>
      </c>
      <c r="G337" s="1" t="s">
        <v>2767</v>
      </c>
      <c r="H337" s="1" t="s">
        <v>242</v>
      </c>
      <c r="I337" s="1" t="s">
        <v>28</v>
      </c>
      <c r="J337" s="1" t="s">
        <v>29</v>
      </c>
      <c r="K337" s="1" t="s">
        <v>30</v>
      </c>
      <c r="L337" s="1" t="s">
        <v>336</v>
      </c>
      <c r="M337" s="2" t="s">
        <v>2768</v>
      </c>
      <c r="N337">
        <v>20220126</v>
      </c>
      <c r="O337" s="1" t="s">
        <v>2769</v>
      </c>
      <c r="P337" s="1" t="s">
        <v>299</v>
      </c>
      <c r="Q337" s="2" t="s">
        <v>2770</v>
      </c>
      <c r="R337" s="1" t="s">
        <v>2771</v>
      </c>
      <c r="S337" s="1" t="s">
        <v>30</v>
      </c>
      <c r="T337" s="1" t="s">
        <v>30</v>
      </c>
    </row>
    <row r="338" spans="1:20" x14ac:dyDescent="0.3">
      <c r="A338" s="1" t="s">
        <v>2772</v>
      </c>
      <c r="B338" s="1" t="s">
        <v>2773</v>
      </c>
      <c r="C338" s="1" t="s">
        <v>2774</v>
      </c>
      <c r="D338" s="1" t="s">
        <v>2775</v>
      </c>
      <c r="E338" s="1" t="s">
        <v>129</v>
      </c>
      <c r="F338" s="1" t="s">
        <v>2776</v>
      </c>
      <c r="G338" s="1" t="s">
        <v>2777</v>
      </c>
      <c r="H338" s="1" t="s">
        <v>242</v>
      </c>
      <c r="I338" s="1" t="s">
        <v>28</v>
      </c>
      <c r="J338" s="1" t="s">
        <v>2655</v>
      </c>
      <c r="K338" s="1" t="s">
        <v>30</v>
      </c>
      <c r="L338" s="1" t="s">
        <v>2778</v>
      </c>
      <c r="M338" s="2" t="s">
        <v>2779</v>
      </c>
      <c r="N338">
        <v>20220126</v>
      </c>
      <c r="O338" s="1" t="s">
        <v>2251</v>
      </c>
      <c r="P338" s="1" t="s">
        <v>299</v>
      </c>
      <c r="Q338" s="2" t="s">
        <v>2780</v>
      </c>
      <c r="R338" s="1" t="s">
        <v>2781</v>
      </c>
      <c r="S338" s="1" t="s">
        <v>30</v>
      </c>
      <c r="T338" s="1" t="s">
        <v>30</v>
      </c>
    </row>
    <row r="339" spans="1:20" x14ac:dyDescent="0.3">
      <c r="A339" s="1" t="s">
        <v>2782</v>
      </c>
      <c r="B339" s="1" t="s">
        <v>2783</v>
      </c>
      <c r="C339" s="1" t="s">
        <v>2784</v>
      </c>
      <c r="D339" s="1" t="s">
        <v>2785</v>
      </c>
      <c r="E339" s="1" t="s">
        <v>24</v>
      </c>
      <c r="F339" s="1" t="s">
        <v>2786</v>
      </c>
      <c r="G339" s="1" t="s">
        <v>2787</v>
      </c>
      <c r="H339" s="1" t="s">
        <v>242</v>
      </c>
      <c r="I339" s="1" t="s">
        <v>28</v>
      </c>
      <c r="J339" s="1" t="s">
        <v>29</v>
      </c>
      <c r="K339" s="1" t="s">
        <v>2788</v>
      </c>
      <c r="L339" s="1" t="s">
        <v>665</v>
      </c>
      <c r="M339" s="2" t="s">
        <v>2789</v>
      </c>
      <c r="N339">
        <v>20220126</v>
      </c>
      <c r="O339" s="1" t="s">
        <v>357</v>
      </c>
      <c r="P339" s="1" t="s">
        <v>43</v>
      </c>
      <c r="Q339" s="2" t="s">
        <v>2790</v>
      </c>
      <c r="R339" s="1" t="s">
        <v>2791</v>
      </c>
      <c r="S339" s="1" t="s">
        <v>30</v>
      </c>
      <c r="T339" s="1" t="s">
        <v>30</v>
      </c>
    </row>
    <row r="340" spans="1:20" x14ac:dyDescent="0.3">
      <c r="A340" s="1" t="s">
        <v>2792</v>
      </c>
      <c r="B340" s="1" t="s">
        <v>2793</v>
      </c>
      <c r="C340" s="1" t="s">
        <v>2794</v>
      </c>
      <c r="D340" s="1" t="s">
        <v>2795</v>
      </c>
      <c r="E340" s="1" t="s">
        <v>129</v>
      </c>
      <c r="F340" s="1" t="s">
        <v>601</v>
      </c>
      <c r="G340" s="1" t="s">
        <v>2796</v>
      </c>
      <c r="H340" s="1" t="s">
        <v>242</v>
      </c>
      <c r="I340" s="1" t="s">
        <v>28</v>
      </c>
      <c r="J340" s="1" t="s">
        <v>29</v>
      </c>
      <c r="K340" s="1" t="s">
        <v>30</v>
      </c>
      <c r="L340" s="1" t="s">
        <v>287</v>
      </c>
      <c r="M340" s="2" t="s">
        <v>2797</v>
      </c>
      <c r="N340">
        <v>20220126</v>
      </c>
      <c r="O340" s="1" t="s">
        <v>30</v>
      </c>
      <c r="P340" s="1" t="s">
        <v>30</v>
      </c>
      <c r="Q340" s="2" t="s">
        <v>2798</v>
      </c>
      <c r="R340" s="1" t="s">
        <v>605</v>
      </c>
      <c r="S340" s="1" t="s">
        <v>30</v>
      </c>
      <c r="T340" s="1" t="s">
        <v>30</v>
      </c>
    </row>
    <row r="341" spans="1:20" x14ac:dyDescent="0.3">
      <c r="A341" s="1" t="s">
        <v>2799</v>
      </c>
      <c r="B341" s="1" t="s">
        <v>2800</v>
      </c>
      <c r="C341" s="1" t="s">
        <v>2801</v>
      </c>
      <c r="D341" s="1" t="s">
        <v>2802</v>
      </c>
      <c r="E341" s="1" t="s">
        <v>129</v>
      </c>
      <c r="F341" s="1" t="s">
        <v>2803</v>
      </c>
      <c r="G341" s="1" t="s">
        <v>2804</v>
      </c>
      <c r="H341" s="1" t="s">
        <v>242</v>
      </c>
      <c r="I341" s="1" t="s">
        <v>28</v>
      </c>
      <c r="J341" s="1" t="s">
        <v>29</v>
      </c>
      <c r="K341" s="1" t="s">
        <v>30</v>
      </c>
      <c r="L341" s="1" t="s">
        <v>287</v>
      </c>
      <c r="M341" s="2" t="s">
        <v>2805</v>
      </c>
      <c r="N341">
        <v>20220126</v>
      </c>
      <c r="O341" s="1" t="s">
        <v>30</v>
      </c>
      <c r="P341" s="1" t="s">
        <v>30</v>
      </c>
      <c r="Q341" s="2" t="s">
        <v>2806</v>
      </c>
      <c r="R341" s="1" t="s">
        <v>2807</v>
      </c>
      <c r="S341" s="1" t="s">
        <v>30</v>
      </c>
      <c r="T341" s="1" t="s">
        <v>30</v>
      </c>
    </row>
    <row r="342" spans="1:20" x14ac:dyDescent="0.3">
      <c r="A342" s="1" t="s">
        <v>2808</v>
      </c>
      <c r="B342" s="1" t="s">
        <v>2809</v>
      </c>
      <c r="C342" s="1" t="s">
        <v>2810</v>
      </c>
      <c r="D342" s="1" t="s">
        <v>2811</v>
      </c>
      <c r="E342" s="1" t="s">
        <v>129</v>
      </c>
      <c r="F342" s="1" t="s">
        <v>2812</v>
      </c>
      <c r="G342" s="1" t="s">
        <v>2813</v>
      </c>
      <c r="H342" s="1" t="s">
        <v>242</v>
      </c>
      <c r="I342" s="1" t="s">
        <v>28</v>
      </c>
      <c r="J342" s="1" t="s">
        <v>29</v>
      </c>
      <c r="K342" s="1" t="s">
        <v>2814</v>
      </c>
      <c r="L342" s="1" t="s">
        <v>276</v>
      </c>
      <c r="M342" s="2" t="s">
        <v>2815</v>
      </c>
      <c r="N342">
        <v>20220126</v>
      </c>
      <c r="O342" s="1" t="s">
        <v>357</v>
      </c>
      <c r="P342" s="1" t="s">
        <v>68</v>
      </c>
      <c r="Q342" s="2" t="s">
        <v>2816</v>
      </c>
      <c r="R342" s="1" t="s">
        <v>2817</v>
      </c>
      <c r="S342" s="1" t="s">
        <v>30</v>
      </c>
      <c r="T342" s="1" t="s">
        <v>30</v>
      </c>
    </row>
    <row r="343" spans="1:20" x14ac:dyDescent="0.3">
      <c r="A343" s="1" t="s">
        <v>2818</v>
      </c>
      <c r="B343" s="1" t="s">
        <v>2819</v>
      </c>
      <c r="C343" s="1" t="s">
        <v>2820</v>
      </c>
      <c r="D343" s="1" t="s">
        <v>2821</v>
      </c>
      <c r="E343" s="1" t="s">
        <v>129</v>
      </c>
      <c r="F343" s="1" t="s">
        <v>703</v>
      </c>
      <c r="G343" s="1" t="s">
        <v>2822</v>
      </c>
      <c r="H343" s="1" t="s">
        <v>242</v>
      </c>
      <c r="I343" s="1" t="s">
        <v>28</v>
      </c>
      <c r="J343" s="1" t="s">
        <v>29</v>
      </c>
      <c r="K343" s="1" t="s">
        <v>30</v>
      </c>
      <c r="L343" s="1" t="s">
        <v>276</v>
      </c>
      <c r="M343" s="2" t="s">
        <v>2823</v>
      </c>
      <c r="N343">
        <v>20220126</v>
      </c>
      <c r="O343" s="1" t="s">
        <v>153</v>
      </c>
      <c r="P343" s="1" t="s">
        <v>68</v>
      </c>
      <c r="Q343" s="2" t="s">
        <v>2824</v>
      </c>
      <c r="R343" s="1" t="s">
        <v>707</v>
      </c>
      <c r="S343" s="1" t="s">
        <v>30</v>
      </c>
      <c r="T343" s="1" t="s">
        <v>30</v>
      </c>
    </row>
    <row r="344" spans="1:20" x14ac:dyDescent="0.3">
      <c r="A344" s="1" t="s">
        <v>2825</v>
      </c>
      <c r="B344" s="1" t="s">
        <v>2826</v>
      </c>
      <c r="C344" s="1" t="s">
        <v>2827</v>
      </c>
      <c r="D344" s="1" t="s">
        <v>2828</v>
      </c>
      <c r="E344" s="1" t="s">
        <v>129</v>
      </c>
      <c r="F344" s="1" t="s">
        <v>315</v>
      </c>
      <c r="G344" s="1" t="s">
        <v>2829</v>
      </c>
      <c r="H344" s="1" t="s">
        <v>242</v>
      </c>
      <c r="I344" s="1" t="s">
        <v>28</v>
      </c>
      <c r="J344" s="1" t="s">
        <v>29</v>
      </c>
      <c r="K344" s="1" t="s">
        <v>30</v>
      </c>
      <c r="L344" s="1" t="s">
        <v>317</v>
      </c>
      <c r="M344" s="2" t="s">
        <v>2830</v>
      </c>
      <c r="N344">
        <v>20220126</v>
      </c>
      <c r="O344" s="1" t="s">
        <v>319</v>
      </c>
      <c r="P344" s="1" t="s">
        <v>299</v>
      </c>
      <c r="Q344" s="2" t="s">
        <v>2831</v>
      </c>
      <c r="R344" s="1" t="s">
        <v>321</v>
      </c>
      <c r="S344" s="1" t="s">
        <v>30</v>
      </c>
      <c r="T344" s="1" t="s">
        <v>30</v>
      </c>
    </row>
    <row r="345" spans="1:20" x14ac:dyDescent="0.3">
      <c r="A345" s="1" t="s">
        <v>2832</v>
      </c>
      <c r="B345" s="1" t="s">
        <v>2833</v>
      </c>
      <c r="C345" s="1" t="s">
        <v>2834</v>
      </c>
      <c r="D345" s="1" t="s">
        <v>2835</v>
      </c>
      <c r="E345" s="1" t="s">
        <v>129</v>
      </c>
      <c r="F345" s="1" t="s">
        <v>2836</v>
      </c>
      <c r="G345" s="1" t="s">
        <v>2837</v>
      </c>
      <c r="H345" s="1" t="s">
        <v>242</v>
      </c>
      <c r="I345" s="1" t="s">
        <v>28</v>
      </c>
      <c r="J345" s="1" t="s">
        <v>29</v>
      </c>
      <c r="K345" s="1" t="s">
        <v>30</v>
      </c>
      <c r="L345" s="1" t="s">
        <v>317</v>
      </c>
      <c r="M345" s="2" t="s">
        <v>2838</v>
      </c>
      <c r="N345">
        <v>20220126</v>
      </c>
      <c r="O345" s="1" t="s">
        <v>30</v>
      </c>
      <c r="P345" s="1" t="s">
        <v>30</v>
      </c>
      <c r="Q345" s="2" t="s">
        <v>2839</v>
      </c>
      <c r="R345" s="1" t="s">
        <v>2840</v>
      </c>
      <c r="S345" s="1" t="s">
        <v>30</v>
      </c>
      <c r="T345" s="1" t="s">
        <v>30</v>
      </c>
    </row>
    <row r="346" spans="1:20" x14ac:dyDescent="0.3">
      <c r="A346" s="1" t="s">
        <v>2841</v>
      </c>
      <c r="B346" s="1" t="s">
        <v>2842</v>
      </c>
      <c r="C346" s="1" t="s">
        <v>2843</v>
      </c>
      <c r="D346" s="1" t="s">
        <v>2844</v>
      </c>
      <c r="E346" s="1" t="s">
        <v>129</v>
      </c>
      <c r="F346" s="1" t="s">
        <v>2845</v>
      </c>
      <c r="G346" s="1" t="s">
        <v>2846</v>
      </c>
      <c r="H346" s="1" t="s">
        <v>242</v>
      </c>
      <c r="I346" s="1" t="s">
        <v>28</v>
      </c>
      <c r="J346" s="1" t="s">
        <v>29</v>
      </c>
      <c r="K346" s="1" t="s">
        <v>30</v>
      </c>
      <c r="L346" s="1" t="s">
        <v>2847</v>
      </c>
      <c r="M346" s="2" t="s">
        <v>2848</v>
      </c>
      <c r="N346">
        <v>20220126</v>
      </c>
      <c r="O346" s="1" t="s">
        <v>881</v>
      </c>
      <c r="P346" s="1" t="s">
        <v>30</v>
      </c>
      <c r="Q346" s="2" t="s">
        <v>2849</v>
      </c>
      <c r="R346" s="1" t="s">
        <v>2850</v>
      </c>
      <c r="S346" s="1" t="s">
        <v>30</v>
      </c>
      <c r="T346" s="1" t="s">
        <v>30</v>
      </c>
    </row>
    <row r="347" spans="1:20" x14ac:dyDescent="0.3">
      <c r="A347" s="1" t="s">
        <v>2851</v>
      </c>
      <c r="B347" s="1" t="s">
        <v>2852</v>
      </c>
      <c r="C347" s="1" t="s">
        <v>2853</v>
      </c>
      <c r="D347" s="1" t="s">
        <v>2854</v>
      </c>
      <c r="E347" s="1" t="s">
        <v>129</v>
      </c>
      <c r="F347" s="1" t="s">
        <v>2855</v>
      </c>
      <c r="G347" s="1" t="s">
        <v>2856</v>
      </c>
      <c r="H347" s="1" t="s">
        <v>242</v>
      </c>
      <c r="I347" s="1" t="s">
        <v>28</v>
      </c>
      <c r="J347" s="1" t="s">
        <v>29</v>
      </c>
      <c r="K347" s="1" t="s">
        <v>30</v>
      </c>
      <c r="L347" s="1" t="s">
        <v>336</v>
      </c>
      <c r="M347" s="2" t="s">
        <v>2857</v>
      </c>
      <c r="N347">
        <v>20220126</v>
      </c>
      <c r="O347" s="1" t="s">
        <v>357</v>
      </c>
      <c r="P347" s="1" t="s">
        <v>299</v>
      </c>
      <c r="Q347" s="2" t="s">
        <v>2858</v>
      </c>
      <c r="R347" s="1" t="s">
        <v>2859</v>
      </c>
      <c r="S347" s="1" t="s">
        <v>30</v>
      </c>
      <c r="T347" s="1" t="s">
        <v>30</v>
      </c>
    </row>
    <row r="348" spans="1:20" x14ac:dyDescent="0.3">
      <c r="A348" s="1" t="s">
        <v>2860</v>
      </c>
      <c r="B348" s="1" t="s">
        <v>2861</v>
      </c>
      <c r="C348" s="1" t="s">
        <v>2862</v>
      </c>
      <c r="D348" s="1" t="s">
        <v>2863</v>
      </c>
      <c r="E348" s="1" t="s">
        <v>129</v>
      </c>
      <c r="F348" s="1" t="s">
        <v>2864</v>
      </c>
      <c r="G348" s="1" t="s">
        <v>2865</v>
      </c>
      <c r="H348" s="1" t="s">
        <v>242</v>
      </c>
      <c r="I348" s="1" t="s">
        <v>28</v>
      </c>
      <c r="J348" s="1" t="s">
        <v>29</v>
      </c>
      <c r="K348" s="1" t="s">
        <v>30</v>
      </c>
      <c r="L348" s="1" t="s">
        <v>2866</v>
      </c>
      <c r="M348" s="2" t="s">
        <v>2867</v>
      </c>
      <c r="N348">
        <v>20220126</v>
      </c>
      <c r="O348" s="1" t="s">
        <v>129</v>
      </c>
      <c r="P348" s="1" t="s">
        <v>30</v>
      </c>
      <c r="Q348" s="2" t="s">
        <v>2868</v>
      </c>
      <c r="R348" s="1" t="s">
        <v>2869</v>
      </c>
      <c r="S348" s="1" t="s">
        <v>30</v>
      </c>
      <c r="T348" s="1" t="s">
        <v>30</v>
      </c>
    </row>
    <row r="349" spans="1:20" x14ac:dyDescent="0.3">
      <c r="A349" s="1" t="s">
        <v>2870</v>
      </c>
      <c r="B349" s="1" t="s">
        <v>2871</v>
      </c>
      <c r="C349" s="1" t="s">
        <v>2872</v>
      </c>
      <c r="D349" s="1" t="s">
        <v>2873</v>
      </c>
      <c r="E349" s="1" t="s">
        <v>129</v>
      </c>
      <c r="F349" s="1" t="s">
        <v>2874</v>
      </c>
      <c r="G349" s="1" t="s">
        <v>2875</v>
      </c>
      <c r="H349" s="1" t="s">
        <v>242</v>
      </c>
      <c r="I349" s="1" t="s">
        <v>28</v>
      </c>
      <c r="J349" s="1" t="s">
        <v>29</v>
      </c>
      <c r="K349" s="1" t="s">
        <v>30</v>
      </c>
      <c r="L349" s="1" t="s">
        <v>336</v>
      </c>
      <c r="M349" s="2" t="s">
        <v>2876</v>
      </c>
      <c r="N349">
        <v>20220126</v>
      </c>
      <c r="O349" s="1" t="s">
        <v>30</v>
      </c>
      <c r="P349" s="1" t="s">
        <v>30</v>
      </c>
      <c r="Q349" s="2" t="s">
        <v>2877</v>
      </c>
      <c r="R349" s="1" t="s">
        <v>2878</v>
      </c>
      <c r="S349" s="1" t="s">
        <v>30</v>
      </c>
      <c r="T349" s="1" t="s">
        <v>30</v>
      </c>
    </row>
    <row r="350" spans="1:20" x14ac:dyDescent="0.3">
      <c r="A350" s="1" t="s">
        <v>2879</v>
      </c>
      <c r="B350" s="1" t="s">
        <v>2880</v>
      </c>
      <c r="C350" s="1" t="s">
        <v>2881</v>
      </c>
      <c r="D350" s="1" t="s">
        <v>2882</v>
      </c>
      <c r="E350" s="1" t="s">
        <v>129</v>
      </c>
      <c r="F350" s="1" t="s">
        <v>30</v>
      </c>
      <c r="G350" s="1" t="s">
        <v>2883</v>
      </c>
      <c r="H350" s="1" t="s">
        <v>242</v>
      </c>
      <c r="I350" s="1" t="s">
        <v>28</v>
      </c>
      <c r="J350" s="1" t="s">
        <v>29</v>
      </c>
      <c r="K350" s="1" t="s">
        <v>30</v>
      </c>
      <c r="L350" s="1" t="s">
        <v>317</v>
      </c>
      <c r="M350" s="2" t="s">
        <v>2884</v>
      </c>
      <c r="N350">
        <v>20220126</v>
      </c>
      <c r="O350" s="1" t="s">
        <v>30</v>
      </c>
      <c r="P350" s="1" t="s">
        <v>30</v>
      </c>
      <c r="Q350" s="2" t="s">
        <v>2885</v>
      </c>
      <c r="R350" s="1" t="s">
        <v>2886</v>
      </c>
      <c r="S350" s="1" t="s">
        <v>30</v>
      </c>
      <c r="T350" s="1" t="s">
        <v>30</v>
      </c>
    </row>
    <row r="351" spans="1:20" x14ac:dyDescent="0.3">
      <c r="A351" s="1" t="s">
        <v>2887</v>
      </c>
      <c r="B351" s="1" t="s">
        <v>2888</v>
      </c>
      <c r="C351" s="1" t="s">
        <v>2889</v>
      </c>
      <c r="D351" s="1" t="s">
        <v>2890</v>
      </c>
      <c r="E351" s="1" t="s">
        <v>129</v>
      </c>
      <c r="F351" s="1" t="s">
        <v>30</v>
      </c>
      <c r="G351" s="1" t="s">
        <v>30</v>
      </c>
      <c r="H351" s="1" t="s">
        <v>2891</v>
      </c>
      <c r="I351" s="1" t="s">
        <v>2892</v>
      </c>
      <c r="J351" s="1" t="s">
        <v>29</v>
      </c>
      <c r="K351" s="1" t="s">
        <v>30</v>
      </c>
      <c r="L351" s="1" t="s">
        <v>30</v>
      </c>
      <c r="M351" s="2" t="s">
        <v>2893</v>
      </c>
      <c r="N351">
        <v>20220126</v>
      </c>
      <c r="O351" s="1" t="s">
        <v>30</v>
      </c>
      <c r="P351" s="1" t="s">
        <v>30</v>
      </c>
      <c r="Q351" s="2" t="s">
        <v>30</v>
      </c>
      <c r="R351" s="1" t="s">
        <v>30</v>
      </c>
      <c r="S351" s="1" t="s">
        <v>30</v>
      </c>
      <c r="T351" s="1" t="s">
        <v>30</v>
      </c>
    </row>
    <row r="352" spans="1:20" x14ac:dyDescent="0.3">
      <c r="A352" s="1" t="s">
        <v>2894</v>
      </c>
      <c r="B352" s="1" t="s">
        <v>2895</v>
      </c>
      <c r="C352" s="1" t="s">
        <v>2896</v>
      </c>
      <c r="D352" s="1" t="s">
        <v>2897</v>
      </c>
      <c r="E352" s="1" t="s">
        <v>24</v>
      </c>
      <c r="F352" s="1" t="s">
        <v>2898</v>
      </c>
      <c r="G352" s="1" t="s">
        <v>2899</v>
      </c>
      <c r="H352" s="1" t="s">
        <v>242</v>
      </c>
      <c r="I352" s="1" t="s">
        <v>28</v>
      </c>
      <c r="J352" s="1" t="s">
        <v>29</v>
      </c>
      <c r="K352" s="1" t="s">
        <v>30</v>
      </c>
      <c r="L352" s="1" t="s">
        <v>2900</v>
      </c>
      <c r="M352" s="2" t="s">
        <v>2901</v>
      </c>
      <c r="N352">
        <v>20220125</v>
      </c>
      <c r="O352" s="1" t="s">
        <v>193</v>
      </c>
      <c r="P352" s="1" t="s">
        <v>42</v>
      </c>
      <c r="Q352" s="2" t="s">
        <v>2902</v>
      </c>
      <c r="R352" s="1" t="s">
        <v>2903</v>
      </c>
      <c r="S352" s="1" t="s">
        <v>30</v>
      </c>
      <c r="T352" s="1" t="s">
        <v>30</v>
      </c>
    </row>
    <row r="353" spans="1:20" x14ac:dyDescent="0.3">
      <c r="A353" s="1" t="s">
        <v>2904</v>
      </c>
      <c r="B353" s="1" t="s">
        <v>2905</v>
      </c>
      <c r="C353" s="1" t="s">
        <v>2906</v>
      </c>
      <c r="D353" s="1" t="s">
        <v>2907</v>
      </c>
      <c r="E353" s="1" t="s">
        <v>24</v>
      </c>
      <c r="F353" s="1" t="s">
        <v>2908</v>
      </c>
      <c r="G353" s="1" t="s">
        <v>2909</v>
      </c>
      <c r="H353" s="1" t="s">
        <v>838</v>
      </c>
      <c r="I353" s="1" t="s">
        <v>28</v>
      </c>
      <c r="J353" s="1" t="s">
        <v>29</v>
      </c>
      <c r="K353" s="1" t="s">
        <v>30</v>
      </c>
      <c r="L353" s="1" t="s">
        <v>30</v>
      </c>
      <c r="M353" s="2" t="s">
        <v>2910</v>
      </c>
      <c r="N353">
        <v>20220125</v>
      </c>
      <c r="O353" s="1" t="s">
        <v>863</v>
      </c>
      <c r="P353" s="1" t="s">
        <v>79</v>
      </c>
      <c r="Q353" s="2" t="s">
        <v>2911</v>
      </c>
      <c r="R353" s="1" t="s">
        <v>30</v>
      </c>
      <c r="S353" s="1" t="s">
        <v>30</v>
      </c>
      <c r="T353" s="1" t="s">
        <v>30</v>
      </c>
    </row>
    <row r="354" spans="1:20" x14ac:dyDescent="0.3">
      <c r="A354" s="1" t="s">
        <v>2912</v>
      </c>
      <c r="B354" s="1" t="s">
        <v>2913</v>
      </c>
      <c r="C354" s="1" t="s">
        <v>2914</v>
      </c>
      <c r="D354" s="1" t="s">
        <v>2915</v>
      </c>
      <c r="E354" s="1" t="s">
        <v>129</v>
      </c>
      <c r="F354" s="1" t="s">
        <v>2916</v>
      </c>
      <c r="G354" s="1" t="s">
        <v>2917</v>
      </c>
      <c r="H354" s="1" t="s">
        <v>838</v>
      </c>
      <c r="I354" s="1" t="s">
        <v>28</v>
      </c>
      <c r="J354" s="1" t="s">
        <v>29</v>
      </c>
      <c r="K354" s="1" t="s">
        <v>30</v>
      </c>
      <c r="L354" s="1" t="s">
        <v>30</v>
      </c>
      <c r="M354" s="2" t="s">
        <v>2918</v>
      </c>
      <c r="N354">
        <v>20220125</v>
      </c>
      <c r="O354" s="1" t="s">
        <v>30</v>
      </c>
      <c r="P354" s="1" t="s">
        <v>30</v>
      </c>
      <c r="Q354" s="2" t="s">
        <v>2919</v>
      </c>
      <c r="R354" s="1" t="s">
        <v>30</v>
      </c>
      <c r="S354" s="1" t="s">
        <v>30</v>
      </c>
      <c r="T354" s="1" t="s">
        <v>30</v>
      </c>
    </row>
    <row r="355" spans="1:20" x14ac:dyDescent="0.3">
      <c r="A355" s="1" t="s">
        <v>2920</v>
      </c>
      <c r="B355" s="1" t="s">
        <v>2921</v>
      </c>
      <c r="C355" s="1" t="s">
        <v>2922</v>
      </c>
      <c r="D355" s="1" t="s">
        <v>2923</v>
      </c>
      <c r="E355" s="1" t="s">
        <v>129</v>
      </c>
      <c r="F355" s="1" t="s">
        <v>2924</v>
      </c>
      <c r="G355" s="1" t="s">
        <v>2925</v>
      </c>
      <c r="H355" s="1" t="s">
        <v>979</v>
      </c>
      <c r="I355" s="1" t="s">
        <v>28</v>
      </c>
      <c r="J355" s="1" t="s">
        <v>29</v>
      </c>
      <c r="K355" s="1" t="s">
        <v>30</v>
      </c>
      <c r="L355" s="1" t="s">
        <v>30</v>
      </c>
      <c r="M355" s="2" t="s">
        <v>2926</v>
      </c>
      <c r="N355">
        <v>20220125</v>
      </c>
      <c r="O355" s="1" t="s">
        <v>2927</v>
      </c>
      <c r="P355" s="1" t="s">
        <v>30</v>
      </c>
      <c r="Q355" s="2" t="s">
        <v>2928</v>
      </c>
      <c r="R355" s="1" t="s">
        <v>30</v>
      </c>
      <c r="S355" s="1" t="s">
        <v>30</v>
      </c>
      <c r="T355" s="1" t="s">
        <v>30</v>
      </c>
    </row>
    <row r="356" spans="1:20" x14ac:dyDescent="0.3">
      <c r="A356" s="1" t="s">
        <v>2929</v>
      </c>
      <c r="B356" s="1" t="s">
        <v>2930</v>
      </c>
      <c r="C356" s="1" t="s">
        <v>2931</v>
      </c>
      <c r="D356" s="1" t="s">
        <v>2932</v>
      </c>
      <c r="E356" s="1" t="s">
        <v>129</v>
      </c>
      <c r="F356" s="1" t="s">
        <v>2933</v>
      </c>
      <c r="G356" s="1" t="s">
        <v>2934</v>
      </c>
      <c r="H356" s="1" t="s">
        <v>27</v>
      </c>
      <c r="I356" s="1" t="s">
        <v>28</v>
      </c>
      <c r="J356" s="1" t="s">
        <v>29</v>
      </c>
      <c r="K356" s="1" t="s">
        <v>30</v>
      </c>
      <c r="L356" s="1" t="s">
        <v>30</v>
      </c>
      <c r="M356" s="2" t="s">
        <v>2935</v>
      </c>
      <c r="N356">
        <v>20220125</v>
      </c>
      <c r="O356" s="1" t="s">
        <v>2936</v>
      </c>
      <c r="P356" s="1" t="s">
        <v>68</v>
      </c>
      <c r="Q356" s="2" t="s">
        <v>2937</v>
      </c>
      <c r="R356" s="1" t="s">
        <v>30</v>
      </c>
      <c r="S356" s="1" t="s">
        <v>30</v>
      </c>
      <c r="T356" s="1" t="s">
        <v>30</v>
      </c>
    </row>
    <row r="357" spans="1:20" x14ac:dyDescent="0.3">
      <c r="A357" s="1" t="s">
        <v>2938</v>
      </c>
      <c r="B357" s="1" t="s">
        <v>2939</v>
      </c>
      <c r="C357" s="1" t="s">
        <v>2940</v>
      </c>
      <c r="D357" s="1" t="s">
        <v>2941</v>
      </c>
      <c r="E357" s="1" t="s">
        <v>129</v>
      </c>
      <c r="F357" s="1" t="s">
        <v>2942</v>
      </c>
      <c r="G357" s="1" t="s">
        <v>2943</v>
      </c>
      <c r="H357" s="1" t="s">
        <v>838</v>
      </c>
      <c r="I357" s="1" t="s">
        <v>28</v>
      </c>
      <c r="J357" s="1" t="s">
        <v>29</v>
      </c>
      <c r="K357" s="1" t="s">
        <v>30</v>
      </c>
      <c r="L357" s="1" t="s">
        <v>30</v>
      </c>
      <c r="M357" s="2" t="s">
        <v>2944</v>
      </c>
      <c r="N357">
        <v>20220125</v>
      </c>
      <c r="O357" s="1" t="s">
        <v>30</v>
      </c>
      <c r="P357" s="1" t="s">
        <v>30</v>
      </c>
      <c r="Q357" s="2" t="s">
        <v>2945</v>
      </c>
      <c r="R357" s="1" t="s">
        <v>30</v>
      </c>
      <c r="S357" s="1" t="s">
        <v>30</v>
      </c>
      <c r="T357" s="1" t="s">
        <v>30</v>
      </c>
    </row>
    <row r="358" spans="1:20" x14ac:dyDescent="0.3">
      <c r="A358" s="1" t="s">
        <v>2946</v>
      </c>
      <c r="B358" s="1" t="s">
        <v>2947</v>
      </c>
      <c r="C358" s="1" t="s">
        <v>2948</v>
      </c>
      <c r="D358" s="1" t="s">
        <v>2949</v>
      </c>
      <c r="E358" s="1" t="s">
        <v>129</v>
      </c>
      <c r="F358" s="1" t="s">
        <v>2950</v>
      </c>
      <c r="G358" s="1" t="s">
        <v>2951</v>
      </c>
      <c r="H358" s="1" t="s">
        <v>979</v>
      </c>
      <c r="I358" s="1" t="s">
        <v>28</v>
      </c>
      <c r="J358" s="1" t="s">
        <v>29</v>
      </c>
      <c r="K358" s="1" t="s">
        <v>30</v>
      </c>
      <c r="L358" s="1" t="s">
        <v>30</v>
      </c>
      <c r="M358" s="2" t="s">
        <v>2952</v>
      </c>
      <c r="N358">
        <v>20220125</v>
      </c>
      <c r="O358" s="1" t="s">
        <v>30</v>
      </c>
      <c r="P358" s="1" t="s">
        <v>30</v>
      </c>
      <c r="Q358" s="2" t="s">
        <v>2953</v>
      </c>
      <c r="R358" s="1" t="s">
        <v>30</v>
      </c>
      <c r="S358" s="1" t="s">
        <v>30</v>
      </c>
      <c r="T358" s="1" t="s">
        <v>30</v>
      </c>
    </row>
    <row r="359" spans="1:20" x14ac:dyDescent="0.3">
      <c r="A359" s="1" t="s">
        <v>2954</v>
      </c>
      <c r="B359" s="1" t="s">
        <v>2955</v>
      </c>
      <c r="C359" s="1" t="s">
        <v>2956</v>
      </c>
      <c r="D359" s="1" t="s">
        <v>2957</v>
      </c>
      <c r="E359" s="1" t="s">
        <v>24</v>
      </c>
      <c r="F359" s="1" t="s">
        <v>2958</v>
      </c>
      <c r="G359" s="1" t="s">
        <v>2959</v>
      </c>
      <c r="H359" s="1" t="s">
        <v>27</v>
      </c>
      <c r="I359" s="1" t="s">
        <v>28</v>
      </c>
      <c r="J359" s="1" t="s">
        <v>29</v>
      </c>
      <c r="K359" s="1" t="s">
        <v>30</v>
      </c>
      <c r="L359" s="1" t="s">
        <v>30</v>
      </c>
      <c r="M359" s="2" t="s">
        <v>2960</v>
      </c>
      <c r="N359">
        <v>20220125</v>
      </c>
      <c r="O359" s="1" t="s">
        <v>2961</v>
      </c>
      <c r="P359" s="1" t="s">
        <v>2962</v>
      </c>
      <c r="Q359" s="2" t="s">
        <v>2963</v>
      </c>
      <c r="R359" s="1" t="s">
        <v>30</v>
      </c>
      <c r="S359" s="1" t="s">
        <v>30</v>
      </c>
      <c r="T359" s="1" t="s">
        <v>30</v>
      </c>
    </row>
    <row r="360" spans="1:20" x14ac:dyDescent="0.3">
      <c r="A360" s="1" t="s">
        <v>2964</v>
      </c>
      <c r="B360" s="1" t="s">
        <v>2965</v>
      </c>
      <c r="C360" s="1" t="s">
        <v>2966</v>
      </c>
      <c r="D360" s="1" t="s">
        <v>2967</v>
      </c>
      <c r="E360" s="1" t="s">
        <v>24</v>
      </c>
      <c r="F360" s="1" t="s">
        <v>2968</v>
      </c>
      <c r="G360" s="1" t="s">
        <v>2969</v>
      </c>
      <c r="H360" s="1" t="s">
        <v>27</v>
      </c>
      <c r="I360" s="1" t="s">
        <v>28</v>
      </c>
      <c r="J360" s="1" t="s">
        <v>29</v>
      </c>
      <c r="K360" s="1" t="s">
        <v>30</v>
      </c>
      <c r="L360" s="1" t="s">
        <v>30</v>
      </c>
      <c r="M360" s="2" t="s">
        <v>2970</v>
      </c>
      <c r="N360">
        <v>20220125</v>
      </c>
      <c r="O360" s="1" t="s">
        <v>175</v>
      </c>
      <c r="P360" s="1" t="s">
        <v>30</v>
      </c>
      <c r="Q360" s="2" t="s">
        <v>2971</v>
      </c>
      <c r="R360" s="1" t="s">
        <v>30</v>
      </c>
      <c r="S360" s="1" t="s">
        <v>30</v>
      </c>
      <c r="T360" s="1" t="s">
        <v>30</v>
      </c>
    </row>
    <row r="361" spans="1:20" x14ac:dyDescent="0.3">
      <c r="A361" s="1" t="s">
        <v>2972</v>
      </c>
      <c r="B361" s="1" t="s">
        <v>2973</v>
      </c>
      <c r="C361" s="1" t="s">
        <v>2974</v>
      </c>
      <c r="D361" s="1" t="s">
        <v>2975</v>
      </c>
      <c r="E361" s="1" t="s">
        <v>24</v>
      </c>
      <c r="F361" s="1" t="s">
        <v>2968</v>
      </c>
      <c r="G361" s="1" t="s">
        <v>2976</v>
      </c>
      <c r="H361" s="1" t="s">
        <v>27</v>
      </c>
      <c r="I361" s="1" t="s">
        <v>28</v>
      </c>
      <c r="J361" s="1" t="s">
        <v>29</v>
      </c>
      <c r="K361" s="1" t="s">
        <v>30</v>
      </c>
      <c r="L361" s="1" t="s">
        <v>30</v>
      </c>
      <c r="M361" s="2" t="s">
        <v>2977</v>
      </c>
      <c r="N361">
        <v>20220125</v>
      </c>
      <c r="O361" s="1" t="s">
        <v>175</v>
      </c>
      <c r="P361" s="1" t="s">
        <v>30</v>
      </c>
      <c r="Q361" s="2" t="s">
        <v>2978</v>
      </c>
      <c r="R361" s="1" t="s">
        <v>30</v>
      </c>
      <c r="S361" s="1" t="s">
        <v>30</v>
      </c>
      <c r="T361" s="1" t="s">
        <v>30</v>
      </c>
    </row>
    <row r="362" spans="1:20" x14ac:dyDescent="0.3">
      <c r="A362" s="1" t="s">
        <v>2979</v>
      </c>
      <c r="B362" s="1" t="s">
        <v>2980</v>
      </c>
      <c r="C362" s="1" t="s">
        <v>2981</v>
      </c>
      <c r="D362" s="1" t="s">
        <v>2982</v>
      </c>
      <c r="E362" s="1" t="s">
        <v>24</v>
      </c>
      <c r="F362" s="1" t="s">
        <v>2968</v>
      </c>
      <c r="G362" s="1" t="s">
        <v>2983</v>
      </c>
      <c r="H362" s="1" t="s">
        <v>27</v>
      </c>
      <c r="I362" s="1" t="s">
        <v>28</v>
      </c>
      <c r="J362" s="1" t="s">
        <v>29</v>
      </c>
      <c r="K362" s="1" t="s">
        <v>30</v>
      </c>
      <c r="L362" s="1" t="s">
        <v>30</v>
      </c>
      <c r="M362" s="2" t="s">
        <v>2984</v>
      </c>
      <c r="N362">
        <v>20220125</v>
      </c>
      <c r="O362" s="1" t="s">
        <v>175</v>
      </c>
      <c r="P362" s="1" t="s">
        <v>30</v>
      </c>
      <c r="Q362" s="2" t="s">
        <v>2985</v>
      </c>
      <c r="R362" s="1" t="s">
        <v>30</v>
      </c>
      <c r="S362" s="1" t="s">
        <v>30</v>
      </c>
      <c r="T362" s="1" t="s">
        <v>30</v>
      </c>
    </row>
    <row r="363" spans="1:20" x14ac:dyDescent="0.3">
      <c r="A363" s="1" t="s">
        <v>2986</v>
      </c>
      <c r="B363" s="1" t="s">
        <v>2987</v>
      </c>
      <c r="C363" s="1" t="s">
        <v>2988</v>
      </c>
      <c r="D363" s="1" t="s">
        <v>2989</v>
      </c>
      <c r="E363" s="1" t="s">
        <v>129</v>
      </c>
      <c r="F363" s="1" t="s">
        <v>2990</v>
      </c>
      <c r="G363" s="1" t="s">
        <v>2991</v>
      </c>
      <c r="H363" s="1" t="s">
        <v>27</v>
      </c>
      <c r="I363" s="1" t="s">
        <v>28</v>
      </c>
      <c r="J363" s="1" t="s">
        <v>29</v>
      </c>
      <c r="K363" s="1" t="s">
        <v>30</v>
      </c>
      <c r="L363" s="1" t="s">
        <v>30</v>
      </c>
      <c r="M363" s="2" t="s">
        <v>2992</v>
      </c>
      <c r="N363">
        <v>20220125</v>
      </c>
      <c r="O363" s="1" t="s">
        <v>1463</v>
      </c>
      <c r="P363" s="1" t="s">
        <v>68</v>
      </c>
      <c r="Q363" s="2" t="s">
        <v>2993</v>
      </c>
      <c r="R363" s="1" t="s">
        <v>30</v>
      </c>
      <c r="S363" s="1" t="s">
        <v>30</v>
      </c>
      <c r="T363" s="1" t="s">
        <v>30</v>
      </c>
    </row>
    <row r="364" spans="1:20" x14ac:dyDescent="0.3">
      <c r="A364" s="1" t="s">
        <v>2994</v>
      </c>
      <c r="B364" s="1" t="s">
        <v>2995</v>
      </c>
      <c r="C364" s="1" t="s">
        <v>2996</v>
      </c>
      <c r="D364" s="1" t="s">
        <v>2997</v>
      </c>
      <c r="E364" s="1" t="s">
        <v>129</v>
      </c>
      <c r="F364" s="1" t="s">
        <v>2998</v>
      </c>
      <c r="G364" s="1" t="s">
        <v>2999</v>
      </c>
      <c r="H364" s="1" t="s">
        <v>838</v>
      </c>
      <c r="I364" s="1" t="s">
        <v>28</v>
      </c>
      <c r="J364" s="1" t="s">
        <v>29</v>
      </c>
      <c r="K364" s="1" t="s">
        <v>30</v>
      </c>
      <c r="L364" s="1" t="s">
        <v>30</v>
      </c>
      <c r="M364" s="2" t="s">
        <v>3000</v>
      </c>
      <c r="N364">
        <v>20220125</v>
      </c>
      <c r="O364" s="1" t="s">
        <v>3001</v>
      </c>
      <c r="P364" s="1" t="s">
        <v>299</v>
      </c>
      <c r="Q364" s="2" t="s">
        <v>3002</v>
      </c>
      <c r="R364" s="1" t="s">
        <v>30</v>
      </c>
      <c r="S364" s="1" t="s">
        <v>30</v>
      </c>
      <c r="T364" s="1" t="s">
        <v>30</v>
      </c>
    </row>
    <row r="365" spans="1:20" x14ac:dyDescent="0.3">
      <c r="A365" s="1" t="s">
        <v>3003</v>
      </c>
      <c r="B365" s="1" t="s">
        <v>3004</v>
      </c>
      <c r="C365" s="1" t="s">
        <v>3005</v>
      </c>
      <c r="D365" s="1" t="s">
        <v>3006</v>
      </c>
      <c r="E365" s="1" t="s">
        <v>129</v>
      </c>
      <c r="F365" s="1" t="s">
        <v>3007</v>
      </c>
      <c r="G365" s="1" t="s">
        <v>3008</v>
      </c>
      <c r="H365" s="1" t="s">
        <v>979</v>
      </c>
      <c r="I365" s="1" t="s">
        <v>28</v>
      </c>
      <c r="J365" s="1" t="s">
        <v>29</v>
      </c>
      <c r="K365" s="1" t="s">
        <v>30</v>
      </c>
      <c r="L365" s="1" t="s">
        <v>30</v>
      </c>
      <c r="M365" s="2" t="s">
        <v>3009</v>
      </c>
      <c r="N365">
        <v>20220125</v>
      </c>
      <c r="O365" s="1" t="s">
        <v>30</v>
      </c>
      <c r="P365" s="1" t="s">
        <v>30</v>
      </c>
      <c r="Q365" s="2" t="s">
        <v>3010</v>
      </c>
      <c r="R365" s="1" t="s">
        <v>30</v>
      </c>
      <c r="S365" s="1" t="s">
        <v>30</v>
      </c>
      <c r="T365" s="1" t="s">
        <v>30</v>
      </c>
    </row>
    <row r="366" spans="1:20" x14ac:dyDescent="0.3">
      <c r="A366" s="1" t="s">
        <v>3011</v>
      </c>
      <c r="B366" s="1" t="s">
        <v>3012</v>
      </c>
      <c r="C366" s="1" t="s">
        <v>3013</v>
      </c>
      <c r="D366" s="1" t="s">
        <v>3014</v>
      </c>
      <c r="E366" s="1" t="s">
        <v>129</v>
      </c>
      <c r="F366" s="1" t="s">
        <v>3015</v>
      </c>
      <c r="G366" s="1" t="s">
        <v>3016</v>
      </c>
      <c r="H366" s="1" t="s">
        <v>3017</v>
      </c>
      <c r="I366" s="1" t="s">
        <v>28</v>
      </c>
      <c r="J366" s="1" t="s">
        <v>29</v>
      </c>
      <c r="K366" s="1" t="s">
        <v>30</v>
      </c>
      <c r="L366" s="1" t="s">
        <v>30</v>
      </c>
      <c r="M366" s="2" t="s">
        <v>3018</v>
      </c>
      <c r="N366">
        <v>20220125</v>
      </c>
      <c r="O366" s="1" t="s">
        <v>3019</v>
      </c>
      <c r="P366" s="1" t="s">
        <v>3019</v>
      </c>
      <c r="Q366" s="2" t="s">
        <v>3020</v>
      </c>
      <c r="R366" s="1" t="s">
        <v>30</v>
      </c>
      <c r="S366" s="1" t="s">
        <v>30</v>
      </c>
      <c r="T366" s="1" t="s">
        <v>30</v>
      </c>
    </row>
    <row r="367" spans="1:20" x14ac:dyDescent="0.3">
      <c r="A367" s="1" t="s">
        <v>3021</v>
      </c>
      <c r="B367" s="1" t="s">
        <v>3022</v>
      </c>
      <c r="C367" s="1" t="s">
        <v>3023</v>
      </c>
      <c r="D367" s="1" t="s">
        <v>3024</v>
      </c>
      <c r="E367" s="1" t="s">
        <v>24</v>
      </c>
      <c r="F367" s="1" t="s">
        <v>3025</v>
      </c>
      <c r="G367" s="1" t="s">
        <v>3026</v>
      </c>
      <c r="H367" s="1" t="s">
        <v>838</v>
      </c>
      <c r="I367" s="1" t="s">
        <v>28</v>
      </c>
      <c r="J367" s="1" t="s">
        <v>29</v>
      </c>
      <c r="K367" s="1" t="s">
        <v>30</v>
      </c>
      <c r="L367" s="1" t="s">
        <v>30</v>
      </c>
      <c r="M367" s="2" t="s">
        <v>3027</v>
      </c>
      <c r="N367">
        <v>20220125</v>
      </c>
      <c r="O367" s="1" t="s">
        <v>2018</v>
      </c>
      <c r="P367" s="1" t="s">
        <v>3028</v>
      </c>
      <c r="Q367" s="2" t="s">
        <v>3029</v>
      </c>
      <c r="R367" s="1" t="s">
        <v>30</v>
      </c>
      <c r="S367" s="1" t="s">
        <v>30</v>
      </c>
      <c r="T367" s="1" t="s">
        <v>30</v>
      </c>
    </row>
    <row r="368" spans="1:20" x14ac:dyDescent="0.3">
      <c r="A368" s="1" t="s">
        <v>3030</v>
      </c>
      <c r="B368" s="1" t="s">
        <v>3031</v>
      </c>
      <c r="C368" s="1" t="s">
        <v>3032</v>
      </c>
      <c r="D368" s="1" t="s">
        <v>3033</v>
      </c>
      <c r="E368" s="1" t="s">
        <v>24</v>
      </c>
      <c r="F368" s="1" t="s">
        <v>3034</v>
      </c>
      <c r="G368" s="1" t="s">
        <v>3035</v>
      </c>
      <c r="H368" s="1" t="s">
        <v>838</v>
      </c>
      <c r="I368" s="1" t="s">
        <v>28</v>
      </c>
      <c r="J368" s="1" t="s">
        <v>29</v>
      </c>
      <c r="K368" s="1" t="s">
        <v>30</v>
      </c>
      <c r="L368" s="1" t="s">
        <v>30</v>
      </c>
      <c r="M368" s="2" t="s">
        <v>3036</v>
      </c>
      <c r="N368">
        <v>20220125</v>
      </c>
      <c r="O368" s="1" t="s">
        <v>1249</v>
      </c>
      <c r="P368" s="1" t="s">
        <v>33</v>
      </c>
      <c r="Q368" s="2" t="s">
        <v>3037</v>
      </c>
      <c r="R368" s="1" t="s">
        <v>30</v>
      </c>
      <c r="S368" s="1" t="s">
        <v>30</v>
      </c>
      <c r="T368" s="1" t="s">
        <v>30</v>
      </c>
    </row>
    <row r="369" spans="1:20" x14ac:dyDescent="0.3">
      <c r="A369" s="1" t="s">
        <v>3038</v>
      </c>
      <c r="B369" s="1" t="s">
        <v>3039</v>
      </c>
      <c r="C369" s="1" t="s">
        <v>3040</v>
      </c>
      <c r="D369" s="1" t="s">
        <v>3041</v>
      </c>
      <c r="E369" s="1" t="s">
        <v>129</v>
      </c>
      <c r="F369" s="1" t="s">
        <v>3042</v>
      </c>
      <c r="G369" s="1" t="s">
        <v>3043</v>
      </c>
      <c r="H369" s="1" t="s">
        <v>27</v>
      </c>
      <c r="I369" s="1" t="s">
        <v>28</v>
      </c>
      <c r="J369" s="1" t="s">
        <v>29</v>
      </c>
      <c r="K369" s="1" t="s">
        <v>30</v>
      </c>
      <c r="L369" s="1" t="s">
        <v>30</v>
      </c>
      <c r="M369" s="2" t="s">
        <v>3044</v>
      </c>
      <c r="N369">
        <v>20220125</v>
      </c>
      <c r="O369" s="1" t="s">
        <v>30</v>
      </c>
      <c r="P369" s="1" t="s">
        <v>30</v>
      </c>
      <c r="Q369" s="2" t="s">
        <v>3045</v>
      </c>
      <c r="R369" s="1" t="s">
        <v>30</v>
      </c>
      <c r="S369" s="1" t="s">
        <v>30</v>
      </c>
      <c r="T369" s="1" t="s">
        <v>30</v>
      </c>
    </row>
    <row r="370" spans="1:20" x14ac:dyDescent="0.3">
      <c r="A370" s="1" t="s">
        <v>3046</v>
      </c>
      <c r="B370" s="1" t="s">
        <v>3047</v>
      </c>
      <c r="C370" s="1" t="s">
        <v>3048</v>
      </c>
      <c r="D370" s="1" t="s">
        <v>3049</v>
      </c>
      <c r="E370" s="1" t="s">
        <v>24</v>
      </c>
      <c r="F370" s="1" t="s">
        <v>3050</v>
      </c>
      <c r="G370" s="1" t="s">
        <v>3051</v>
      </c>
      <c r="H370" s="1" t="s">
        <v>76</v>
      </c>
      <c r="I370" s="1" t="s">
        <v>28</v>
      </c>
      <c r="J370" s="1" t="s">
        <v>3052</v>
      </c>
      <c r="K370" s="1" t="s">
        <v>30</v>
      </c>
      <c r="L370" s="1" t="s">
        <v>30</v>
      </c>
      <c r="M370" s="2" t="s">
        <v>3053</v>
      </c>
      <c r="N370">
        <v>20220125</v>
      </c>
      <c r="O370" s="1" t="s">
        <v>2936</v>
      </c>
      <c r="P370" s="1" t="s">
        <v>43</v>
      </c>
      <c r="Q370" s="2" t="s">
        <v>3054</v>
      </c>
      <c r="R370" s="1" t="s">
        <v>30</v>
      </c>
      <c r="S370" s="1" t="s">
        <v>30</v>
      </c>
      <c r="T370" s="1" t="s">
        <v>30</v>
      </c>
    </row>
    <row r="371" spans="1:20" x14ac:dyDescent="0.3">
      <c r="A371" s="1" t="s">
        <v>3055</v>
      </c>
      <c r="B371" s="1" t="s">
        <v>3056</v>
      </c>
      <c r="C371" s="1" t="s">
        <v>3057</v>
      </c>
      <c r="D371" s="1" t="s">
        <v>3058</v>
      </c>
      <c r="E371" s="1" t="s">
        <v>24</v>
      </c>
      <c r="F371" s="1" t="s">
        <v>3025</v>
      </c>
      <c r="G371" s="1" t="s">
        <v>3059</v>
      </c>
      <c r="H371" s="1" t="s">
        <v>838</v>
      </c>
      <c r="I371" s="1" t="s">
        <v>28</v>
      </c>
      <c r="J371" s="1" t="s">
        <v>29</v>
      </c>
      <c r="K371" s="1" t="s">
        <v>30</v>
      </c>
      <c r="L371" s="1" t="s">
        <v>30</v>
      </c>
      <c r="M371" s="2" t="s">
        <v>3060</v>
      </c>
      <c r="N371">
        <v>20220125</v>
      </c>
      <c r="O371" s="1" t="s">
        <v>2018</v>
      </c>
      <c r="P371" s="1" t="s">
        <v>3028</v>
      </c>
      <c r="Q371" s="2" t="s">
        <v>3061</v>
      </c>
      <c r="R371" s="1" t="s">
        <v>30</v>
      </c>
      <c r="S371" s="1" t="s">
        <v>30</v>
      </c>
      <c r="T371" s="1" t="s">
        <v>30</v>
      </c>
    </row>
    <row r="372" spans="1:20" x14ac:dyDescent="0.3">
      <c r="A372" s="1" t="s">
        <v>3062</v>
      </c>
      <c r="B372" s="1" t="s">
        <v>3063</v>
      </c>
      <c r="C372" s="1" t="s">
        <v>3064</v>
      </c>
      <c r="D372" s="1" t="s">
        <v>3065</v>
      </c>
      <c r="E372" s="1" t="s">
        <v>24</v>
      </c>
      <c r="F372" s="1" t="s">
        <v>3066</v>
      </c>
      <c r="G372" s="1" t="s">
        <v>3067</v>
      </c>
      <c r="H372" s="1" t="s">
        <v>76</v>
      </c>
      <c r="I372" s="1" t="s">
        <v>28</v>
      </c>
      <c r="J372" s="1" t="s">
        <v>3068</v>
      </c>
      <c r="K372" s="1" t="s">
        <v>30</v>
      </c>
      <c r="L372" s="1" t="s">
        <v>30</v>
      </c>
      <c r="M372" s="2" t="s">
        <v>3069</v>
      </c>
      <c r="N372">
        <v>20220125</v>
      </c>
      <c r="O372" s="1" t="s">
        <v>3070</v>
      </c>
      <c r="P372" s="1" t="s">
        <v>43</v>
      </c>
      <c r="Q372" s="2" t="s">
        <v>3071</v>
      </c>
      <c r="R372" s="1" t="s">
        <v>30</v>
      </c>
      <c r="S372" s="1" t="s">
        <v>30</v>
      </c>
      <c r="T372" s="1" t="s">
        <v>30</v>
      </c>
    </row>
    <row r="373" spans="1:20" x14ac:dyDescent="0.3">
      <c r="A373" s="1" t="s">
        <v>3072</v>
      </c>
      <c r="B373" s="1" t="s">
        <v>3073</v>
      </c>
      <c r="C373" s="1" t="s">
        <v>3074</v>
      </c>
      <c r="D373" s="1" t="s">
        <v>3075</v>
      </c>
      <c r="E373" s="1" t="s">
        <v>24</v>
      </c>
      <c r="F373" s="1" t="s">
        <v>3076</v>
      </c>
      <c r="G373" s="1" t="s">
        <v>3077</v>
      </c>
      <c r="H373" s="1" t="s">
        <v>76</v>
      </c>
      <c r="I373" s="1" t="s">
        <v>28</v>
      </c>
      <c r="J373" s="1" t="s">
        <v>29</v>
      </c>
      <c r="K373" s="1" t="s">
        <v>30</v>
      </c>
      <c r="L373" s="1" t="s">
        <v>30</v>
      </c>
      <c r="M373" s="2" t="s">
        <v>3078</v>
      </c>
      <c r="N373">
        <v>20220125</v>
      </c>
      <c r="O373" s="1" t="s">
        <v>99</v>
      </c>
      <c r="P373" s="1" t="s">
        <v>30</v>
      </c>
      <c r="Q373" s="2" t="s">
        <v>3079</v>
      </c>
      <c r="R373" s="1" t="s">
        <v>30</v>
      </c>
      <c r="S373" s="1" t="s">
        <v>30</v>
      </c>
      <c r="T373" s="1" t="s">
        <v>30</v>
      </c>
    </row>
    <row r="374" spans="1:20" x14ac:dyDescent="0.3">
      <c r="A374" s="1" t="s">
        <v>3080</v>
      </c>
      <c r="B374" s="1" t="s">
        <v>3081</v>
      </c>
      <c r="C374" s="1" t="s">
        <v>3082</v>
      </c>
      <c r="D374" s="1" t="s">
        <v>3083</v>
      </c>
      <c r="E374" s="1" t="s">
        <v>129</v>
      </c>
      <c r="F374" s="1" t="s">
        <v>3084</v>
      </c>
      <c r="G374" s="1" t="s">
        <v>3085</v>
      </c>
      <c r="H374" s="1" t="s">
        <v>979</v>
      </c>
      <c r="I374" s="1" t="s">
        <v>28</v>
      </c>
      <c r="J374" s="1" t="s">
        <v>29</v>
      </c>
      <c r="K374" s="1" t="s">
        <v>30</v>
      </c>
      <c r="L374" s="1" t="s">
        <v>30</v>
      </c>
      <c r="M374" s="2" t="s">
        <v>3086</v>
      </c>
      <c r="N374">
        <v>20220125</v>
      </c>
      <c r="O374" s="1" t="s">
        <v>30</v>
      </c>
      <c r="P374" s="1" t="s">
        <v>30</v>
      </c>
      <c r="Q374" s="2" t="s">
        <v>3087</v>
      </c>
      <c r="R374" s="1" t="s">
        <v>30</v>
      </c>
      <c r="S374" s="1" t="s">
        <v>30</v>
      </c>
      <c r="T374" s="1" t="s">
        <v>30</v>
      </c>
    </row>
    <row r="375" spans="1:20" x14ac:dyDescent="0.3">
      <c r="A375" s="1" t="s">
        <v>3088</v>
      </c>
      <c r="B375" s="1" t="s">
        <v>3089</v>
      </c>
      <c r="C375" s="1" t="s">
        <v>3090</v>
      </c>
      <c r="D375" s="1" t="s">
        <v>3091</v>
      </c>
      <c r="E375" s="1" t="s">
        <v>129</v>
      </c>
      <c r="F375" s="1" t="s">
        <v>3092</v>
      </c>
      <c r="G375" s="1" t="s">
        <v>3093</v>
      </c>
      <c r="H375" s="1" t="s">
        <v>979</v>
      </c>
      <c r="I375" s="1" t="s">
        <v>28</v>
      </c>
      <c r="J375" s="1" t="s">
        <v>29</v>
      </c>
      <c r="K375" s="1" t="s">
        <v>30</v>
      </c>
      <c r="L375" s="1" t="s">
        <v>30</v>
      </c>
      <c r="M375" s="2" t="s">
        <v>3094</v>
      </c>
      <c r="N375">
        <v>20220125</v>
      </c>
      <c r="O375" s="1" t="s">
        <v>30</v>
      </c>
      <c r="P375" s="1" t="s">
        <v>30</v>
      </c>
      <c r="Q375" s="2" t="s">
        <v>3095</v>
      </c>
      <c r="R375" s="1" t="s">
        <v>30</v>
      </c>
      <c r="S375" s="1" t="s">
        <v>30</v>
      </c>
      <c r="T375" s="1" t="s">
        <v>30</v>
      </c>
    </row>
    <row r="376" spans="1:20" x14ac:dyDescent="0.3">
      <c r="A376" s="1" t="s">
        <v>3096</v>
      </c>
      <c r="B376" s="1" t="s">
        <v>3097</v>
      </c>
      <c r="C376" s="1" t="s">
        <v>3098</v>
      </c>
      <c r="D376" s="1" t="s">
        <v>3099</v>
      </c>
      <c r="E376" s="1" t="s">
        <v>129</v>
      </c>
      <c r="F376" s="1" t="s">
        <v>3100</v>
      </c>
      <c r="G376" s="1" t="s">
        <v>3101</v>
      </c>
      <c r="H376" s="1" t="s">
        <v>27</v>
      </c>
      <c r="I376" s="1" t="s">
        <v>28</v>
      </c>
      <c r="J376" s="1" t="s">
        <v>29</v>
      </c>
      <c r="K376" s="1" t="s">
        <v>30</v>
      </c>
      <c r="L376" s="1" t="s">
        <v>30</v>
      </c>
      <c r="M376" s="2" t="s">
        <v>3102</v>
      </c>
      <c r="N376">
        <v>20220125</v>
      </c>
      <c r="O376" s="1" t="s">
        <v>30</v>
      </c>
      <c r="P376" s="1" t="s">
        <v>30</v>
      </c>
      <c r="Q376" s="2" t="s">
        <v>3103</v>
      </c>
      <c r="R376" s="1" t="s">
        <v>30</v>
      </c>
      <c r="S376" s="1" t="s">
        <v>30</v>
      </c>
      <c r="T376" s="1" t="s">
        <v>30</v>
      </c>
    </row>
    <row r="377" spans="1:20" x14ac:dyDescent="0.3">
      <c r="A377" s="1" t="s">
        <v>3104</v>
      </c>
      <c r="B377" s="1" t="s">
        <v>3105</v>
      </c>
      <c r="C377" s="1" t="s">
        <v>3106</v>
      </c>
      <c r="D377" s="1" t="s">
        <v>3107</v>
      </c>
      <c r="E377" s="1" t="s">
        <v>129</v>
      </c>
      <c r="F377" s="1" t="s">
        <v>3108</v>
      </c>
      <c r="G377" s="1" t="s">
        <v>3109</v>
      </c>
      <c r="H377" s="1" t="s">
        <v>1753</v>
      </c>
      <c r="I377" s="1" t="s">
        <v>28</v>
      </c>
      <c r="J377" s="1" t="s">
        <v>29</v>
      </c>
      <c r="K377" s="1" t="s">
        <v>30</v>
      </c>
      <c r="L377" s="1" t="s">
        <v>30</v>
      </c>
      <c r="M377" s="2" t="s">
        <v>3110</v>
      </c>
      <c r="N377">
        <v>20220125</v>
      </c>
      <c r="O377" s="1" t="s">
        <v>3111</v>
      </c>
      <c r="P377" s="1" t="s">
        <v>299</v>
      </c>
      <c r="Q377" s="2" t="s">
        <v>3112</v>
      </c>
      <c r="R377" s="1" t="s">
        <v>30</v>
      </c>
      <c r="S377" s="1" t="s">
        <v>30</v>
      </c>
      <c r="T377" s="1" t="s">
        <v>30</v>
      </c>
    </row>
    <row r="378" spans="1:20" x14ac:dyDescent="0.3">
      <c r="A378" s="1" t="s">
        <v>3113</v>
      </c>
      <c r="B378" s="1" t="s">
        <v>3114</v>
      </c>
      <c r="C378" s="1" t="s">
        <v>3115</v>
      </c>
      <c r="D378" s="1" t="s">
        <v>3116</v>
      </c>
      <c r="E378" s="1" t="s">
        <v>24</v>
      </c>
      <c r="F378" s="1" t="s">
        <v>3117</v>
      </c>
      <c r="G378" s="1" t="s">
        <v>3118</v>
      </c>
      <c r="H378" s="1" t="s">
        <v>76</v>
      </c>
      <c r="I378" s="1" t="s">
        <v>28</v>
      </c>
      <c r="J378" s="1" t="s">
        <v>29</v>
      </c>
      <c r="K378" s="1" t="s">
        <v>30</v>
      </c>
      <c r="L378" s="1" t="s">
        <v>30</v>
      </c>
      <c r="M378" s="2" t="s">
        <v>3119</v>
      </c>
      <c r="N378">
        <v>20220125</v>
      </c>
      <c r="O378" s="1" t="s">
        <v>3120</v>
      </c>
      <c r="P378" s="1" t="s">
        <v>30</v>
      </c>
      <c r="Q378" s="2" t="s">
        <v>3121</v>
      </c>
      <c r="R378" s="1" t="s">
        <v>30</v>
      </c>
      <c r="S378" s="1" t="s">
        <v>30</v>
      </c>
      <c r="T378" s="1" t="s">
        <v>30</v>
      </c>
    </row>
    <row r="379" spans="1:20" x14ac:dyDescent="0.3">
      <c r="A379" s="1" t="s">
        <v>3122</v>
      </c>
      <c r="B379" s="1" t="s">
        <v>3123</v>
      </c>
      <c r="C379" s="1" t="s">
        <v>3124</v>
      </c>
      <c r="D379" s="1" t="s">
        <v>3125</v>
      </c>
      <c r="E379" s="1" t="s">
        <v>24</v>
      </c>
      <c r="F379" s="1" t="s">
        <v>3126</v>
      </c>
      <c r="G379" s="1" t="s">
        <v>3127</v>
      </c>
      <c r="H379" s="1" t="s">
        <v>76</v>
      </c>
      <c r="I379" s="1" t="s">
        <v>28</v>
      </c>
      <c r="J379" s="1" t="s">
        <v>29</v>
      </c>
      <c r="K379" s="1" t="s">
        <v>30</v>
      </c>
      <c r="L379" s="1" t="s">
        <v>30</v>
      </c>
      <c r="M379" s="2" t="s">
        <v>3128</v>
      </c>
      <c r="N379">
        <v>20220125</v>
      </c>
      <c r="O379" s="1" t="s">
        <v>109</v>
      </c>
      <c r="P379" s="1" t="s">
        <v>33</v>
      </c>
      <c r="Q379" s="2" t="s">
        <v>3129</v>
      </c>
      <c r="R379" s="1" t="s">
        <v>30</v>
      </c>
      <c r="S379" s="1" t="s">
        <v>30</v>
      </c>
      <c r="T379" s="1" t="s">
        <v>30</v>
      </c>
    </row>
    <row r="380" spans="1:20" x14ac:dyDescent="0.3">
      <c r="A380" s="1" t="s">
        <v>3130</v>
      </c>
      <c r="B380" s="1" t="s">
        <v>3131</v>
      </c>
      <c r="C380" s="1" t="s">
        <v>3132</v>
      </c>
      <c r="D380" s="1" t="s">
        <v>3133</v>
      </c>
      <c r="E380" s="1" t="s">
        <v>24</v>
      </c>
      <c r="F380" s="1" t="s">
        <v>3025</v>
      </c>
      <c r="G380" s="1" t="s">
        <v>3134</v>
      </c>
      <c r="H380" s="1" t="s">
        <v>838</v>
      </c>
      <c r="I380" s="1" t="s">
        <v>28</v>
      </c>
      <c r="J380" s="1" t="s">
        <v>29</v>
      </c>
      <c r="K380" s="1" t="s">
        <v>30</v>
      </c>
      <c r="L380" s="1" t="s">
        <v>30</v>
      </c>
      <c r="M380" s="2" t="s">
        <v>3135</v>
      </c>
      <c r="N380">
        <v>20220125</v>
      </c>
      <c r="O380" s="1" t="s">
        <v>2018</v>
      </c>
      <c r="P380" s="1" t="s">
        <v>3136</v>
      </c>
      <c r="Q380" s="2" t="s">
        <v>3137</v>
      </c>
      <c r="R380" s="1" t="s">
        <v>30</v>
      </c>
      <c r="S380" s="1" t="s">
        <v>30</v>
      </c>
      <c r="T380" s="1" t="s">
        <v>30</v>
      </c>
    </row>
    <row r="381" spans="1:20" x14ac:dyDescent="0.3">
      <c r="A381" s="1" t="s">
        <v>3138</v>
      </c>
      <c r="B381" s="1" t="s">
        <v>3139</v>
      </c>
      <c r="C381" s="1" t="s">
        <v>3140</v>
      </c>
      <c r="D381" s="1" t="s">
        <v>3141</v>
      </c>
      <c r="E381" s="1" t="s">
        <v>24</v>
      </c>
      <c r="F381" s="1" t="s">
        <v>3142</v>
      </c>
      <c r="G381" s="1" t="s">
        <v>3143</v>
      </c>
      <c r="H381" s="1" t="s">
        <v>76</v>
      </c>
      <c r="I381" s="1" t="s">
        <v>28</v>
      </c>
      <c r="J381" s="1" t="s">
        <v>96</v>
      </c>
      <c r="K381" s="1" t="s">
        <v>30</v>
      </c>
      <c r="L381" s="1" t="s">
        <v>30</v>
      </c>
      <c r="M381" s="2" t="s">
        <v>3144</v>
      </c>
      <c r="N381">
        <v>20220125</v>
      </c>
      <c r="O381" s="1" t="s">
        <v>1309</v>
      </c>
      <c r="P381" s="1" t="s">
        <v>33</v>
      </c>
      <c r="Q381" s="2" t="s">
        <v>3145</v>
      </c>
      <c r="R381" s="1" t="s">
        <v>30</v>
      </c>
      <c r="S381" s="1" t="s">
        <v>30</v>
      </c>
      <c r="T381" s="1" t="s">
        <v>30</v>
      </c>
    </row>
    <row r="382" spans="1:20" x14ac:dyDescent="0.3">
      <c r="A382" s="1" t="s">
        <v>3146</v>
      </c>
      <c r="B382" s="1" t="s">
        <v>3147</v>
      </c>
      <c r="C382" s="1" t="s">
        <v>3148</v>
      </c>
      <c r="D382" s="1" t="s">
        <v>3149</v>
      </c>
      <c r="E382" s="1" t="s">
        <v>129</v>
      </c>
      <c r="F382" s="1" t="s">
        <v>3150</v>
      </c>
      <c r="G382" s="1" t="s">
        <v>3151</v>
      </c>
      <c r="H382" s="1" t="s">
        <v>979</v>
      </c>
      <c r="I382" s="1" t="s">
        <v>28</v>
      </c>
      <c r="J382" s="1" t="s">
        <v>29</v>
      </c>
      <c r="K382" s="1" t="s">
        <v>30</v>
      </c>
      <c r="L382" s="1" t="s">
        <v>30</v>
      </c>
      <c r="M382" s="2" t="s">
        <v>3152</v>
      </c>
      <c r="N382">
        <v>20220125</v>
      </c>
      <c r="O382" s="1" t="s">
        <v>647</v>
      </c>
      <c r="P382" s="1" t="s">
        <v>30</v>
      </c>
      <c r="Q382" s="2" t="s">
        <v>3153</v>
      </c>
      <c r="R382" s="1" t="s">
        <v>30</v>
      </c>
      <c r="S382" s="1" t="s">
        <v>30</v>
      </c>
      <c r="T382" s="1" t="s">
        <v>30</v>
      </c>
    </row>
    <row r="383" spans="1:20" x14ac:dyDescent="0.3">
      <c r="A383" s="1" t="s">
        <v>3154</v>
      </c>
      <c r="B383" s="1" t="s">
        <v>3155</v>
      </c>
      <c r="C383" s="1" t="s">
        <v>3156</v>
      </c>
      <c r="D383" s="1" t="s">
        <v>30</v>
      </c>
      <c r="E383" s="1" t="s">
        <v>129</v>
      </c>
      <c r="F383" s="1" t="s">
        <v>1420</v>
      </c>
      <c r="G383" s="1" t="s">
        <v>1421</v>
      </c>
      <c r="H383" s="1" t="s">
        <v>979</v>
      </c>
      <c r="I383" s="1" t="s">
        <v>28</v>
      </c>
      <c r="J383" s="1" t="s">
        <v>29</v>
      </c>
      <c r="K383" s="1" t="s">
        <v>30</v>
      </c>
      <c r="L383" s="1" t="s">
        <v>30</v>
      </c>
      <c r="M383" s="2" t="s">
        <v>3157</v>
      </c>
      <c r="N383">
        <v>20220125</v>
      </c>
      <c r="O383" s="1" t="s">
        <v>30</v>
      </c>
      <c r="P383" s="1" t="s">
        <v>30</v>
      </c>
      <c r="Q383" s="2" t="s">
        <v>3158</v>
      </c>
      <c r="R383" s="1" t="s">
        <v>30</v>
      </c>
      <c r="S383" s="1" t="s">
        <v>30</v>
      </c>
      <c r="T383" s="1" t="s">
        <v>30</v>
      </c>
    </row>
    <row r="384" spans="1:20" x14ac:dyDescent="0.3">
      <c r="A384" s="1" t="s">
        <v>3159</v>
      </c>
      <c r="B384" s="1" t="s">
        <v>3160</v>
      </c>
      <c r="C384" s="1" t="s">
        <v>3161</v>
      </c>
      <c r="D384" s="1" t="s">
        <v>3162</v>
      </c>
      <c r="E384" s="1" t="s">
        <v>129</v>
      </c>
      <c r="F384" s="1" t="s">
        <v>3163</v>
      </c>
      <c r="G384" s="1" t="s">
        <v>3164</v>
      </c>
      <c r="H384" s="1" t="s">
        <v>76</v>
      </c>
      <c r="I384" s="1" t="s">
        <v>28</v>
      </c>
      <c r="J384" s="1" t="s">
        <v>29</v>
      </c>
      <c r="K384" s="1" t="s">
        <v>30</v>
      </c>
      <c r="L384" s="1" t="s">
        <v>30</v>
      </c>
      <c r="M384" s="2" t="s">
        <v>3165</v>
      </c>
      <c r="N384">
        <v>20220125</v>
      </c>
      <c r="O384" s="1" t="s">
        <v>3166</v>
      </c>
      <c r="P384" s="1" t="s">
        <v>30</v>
      </c>
      <c r="Q384" s="2" t="s">
        <v>3167</v>
      </c>
      <c r="R384" s="1" t="s">
        <v>30</v>
      </c>
      <c r="S384" s="1" t="s">
        <v>30</v>
      </c>
      <c r="T384" s="1" t="s">
        <v>30</v>
      </c>
    </row>
    <row r="385" spans="1:20" x14ac:dyDescent="0.3">
      <c r="A385" s="1" t="s">
        <v>3168</v>
      </c>
      <c r="B385" s="1" t="s">
        <v>3169</v>
      </c>
      <c r="C385" s="1" t="s">
        <v>3170</v>
      </c>
      <c r="D385" s="1" t="s">
        <v>3171</v>
      </c>
      <c r="E385" s="1" t="s">
        <v>24</v>
      </c>
      <c r="F385" s="1" t="s">
        <v>3172</v>
      </c>
      <c r="G385" s="1" t="s">
        <v>3173</v>
      </c>
      <c r="H385" s="1" t="s">
        <v>76</v>
      </c>
      <c r="I385" s="1" t="s">
        <v>28</v>
      </c>
      <c r="J385" s="1" t="s">
        <v>29</v>
      </c>
      <c r="K385" s="1" t="s">
        <v>30</v>
      </c>
      <c r="L385" s="1" t="s">
        <v>30</v>
      </c>
      <c r="M385" s="2" t="s">
        <v>3174</v>
      </c>
      <c r="N385">
        <v>20220125</v>
      </c>
      <c r="O385" s="1" t="s">
        <v>32</v>
      </c>
      <c r="P385" s="1" t="s">
        <v>43</v>
      </c>
      <c r="Q385" s="2" t="s">
        <v>3175</v>
      </c>
      <c r="R385" s="1" t="s">
        <v>30</v>
      </c>
      <c r="S385" s="1" t="s">
        <v>30</v>
      </c>
      <c r="T385" s="1" t="s">
        <v>30</v>
      </c>
    </row>
    <row r="386" spans="1:20" x14ac:dyDescent="0.3">
      <c r="A386" s="1" t="s">
        <v>3176</v>
      </c>
      <c r="B386" s="1" t="s">
        <v>3177</v>
      </c>
      <c r="C386" s="1" t="s">
        <v>3178</v>
      </c>
      <c r="D386" s="1" t="s">
        <v>3179</v>
      </c>
      <c r="E386" s="1" t="s">
        <v>129</v>
      </c>
      <c r="F386" s="1" t="s">
        <v>3180</v>
      </c>
      <c r="G386" s="1" t="s">
        <v>3181</v>
      </c>
      <c r="H386" s="1" t="s">
        <v>76</v>
      </c>
      <c r="I386" s="1" t="s">
        <v>28</v>
      </c>
      <c r="J386" s="1" t="s">
        <v>29</v>
      </c>
      <c r="K386" s="1" t="s">
        <v>30</v>
      </c>
      <c r="L386" s="1" t="s">
        <v>30</v>
      </c>
      <c r="M386" s="2" t="s">
        <v>3182</v>
      </c>
      <c r="N386">
        <v>20220125</v>
      </c>
      <c r="O386" s="1" t="s">
        <v>3183</v>
      </c>
      <c r="P386" s="1" t="s">
        <v>30</v>
      </c>
      <c r="Q386" s="2" t="s">
        <v>3184</v>
      </c>
      <c r="R386" s="1" t="s">
        <v>30</v>
      </c>
      <c r="S386" s="1" t="s">
        <v>30</v>
      </c>
      <c r="T386" s="1" t="s">
        <v>30</v>
      </c>
    </row>
    <row r="387" spans="1:20" x14ac:dyDescent="0.3">
      <c r="A387" s="1" t="s">
        <v>3185</v>
      </c>
      <c r="B387" s="1" t="s">
        <v>3186</v>
      </c>
      <c r="C387" s="1" t="s">
        <v>3187</v>
      </c>
      <c r="D387" s="1" t="s">
        <v>3188</v>
      </c>
      <c r="E387" s="1" t="s">
        <v>24</v>
      </c>
      <c r="F387" s="1" t="s">
        <v>3189</v>
      </c>
      <c r="G387" s="1" t="s">
        <v>3190</v>
      </c>
      <c r="H387" s="1" t="s">
        <v>838</v>
      </c>
      <c r="I387" s="1" t="s">
        <v>28</v>
      </c>
      <c r="J387" s="1" t="s">
        <v>29</v>
      </c>
      <c r="K387" s="1" t="s">
        <v>30</v>
      </c>
      <c r="L387" s="1" t="s">
        <v>30</v>
      </c>
      <c r="M387" s="2" t="s">
        <v>3191</v>
      </c>
      <c r="N387">
        <v>20220125</v>
      </c>
      <c r="O387" s="1" t="s">
        <v>1309</v>
      </c>
      <c r="P387" s="1" t="s">
        <v>33</v>
      </c>
      <c r="Q387" s="2" t="s">
        <v>3192</v>
      </c>
      <c r="R387" s="1" t="s">
        <v>30</v>
      </c>
      <c r="S387" s="1" t="s">
        <v>30</v>
      </c>
      <c r="T387" s="1" t="s">
        <v>30</v>
      </c>
    </row>
    <row r="388" spans="1:20" x14ac:dyDescent="0.3">
      <c r="A388" s="1" t="s">
        <v>3193</v>
      </c>
      <c r="B388" s="1" t="s">
        <v>3194</v>
      </c>
      <c r="C388" s="1" t="s">
        <v>3195</v>
      </c>
      <c r="D388" s="1" t="s">
        <v>3196</v>
      </c>
      <c r="E388" s="1" t="s">
        <v>24</v>
      </c>
      <c r="F388" s="1" t="s">
        <v>3197</v>
      </c>
      <c r="G388" s="1" t="s">
        <v>3198</v>
      </c>
      <c r="H388" s="1" t="s">
        <v>76</v>
      </c>
      <c r="I388" s="1" t="s">
        <v>28</v>
      </c>
      <c r="J388" s="1" t="s">
        <v>87</v>
      </c>
      <c r="K388" s="1" t="s">
        <v>30</v>
      </c>
      <c r="L388" s="1" t="s">
        <v>30</v>
      </c>
      <c r="M388" s="2" t="s">
        <v>3199</v>
      </c>
      <c r="N388">
        <v>20220125</v>
      </c>
      <c r="O388" s="1" t="s">
        <v>2769</v>
      </c>
      <c r="P388" s="1" t="s">
        <v>43</v>
      </c>
      <c r="Q388" s="2" t="s">
        <v>3200</v>
      </c>
      <c r="R388" s="1" t="s">
        <v>30</v>
      </c>
      <c r="S388" s="1" t="s">
        <v>30</v>
      </c>
      <c r="T388" s="1" t="s">
        <v>30</v>
      </c>
    </row>
    <row r="389" spans="1:20" x14ac:dyDescent="0.3">
      <c r="A389" s="1" t="s">
        <v>3201</v>
      </c>
      <c r="B389" s="1" t="s">
        <v>3202</v>
      </c>
      <c r="C389" s="1" t="s">
        <v>3203</v>
      </c>
      <c r="D389" s="1" t="s">
        <v>3204</v>
      </c>
      <c r="E389" s="1" t="s">
        <v>24</v>
      </c>
      <c r="F389" s="1" t="s">
        <v>3025</v>
      </c>
      <c r="G389" s="1" t="s">
        <v>3205</v>
      </c>
      <c r="H389" s="1" t="s">
        <v>838</v>
      </c>
      <c r="I389" s="1" t="s">
        <v>28</v>
      </c>
      <c r="J389" s="1" t="s">
        <v>29</v>
      </c>
      <c r="K389" s="1" t="s">
        <v>30</v>
      </c>
      <c r="L389" s="1" t="s">
        <v>30</v>
      </c>
      <c r="M389" s="2" t="s">
        <v>3206</v>
      </c>
      <c r="N389">
        <v>20220125</v>
      </c>
      <c r="O389" s="1" t="s">
        <v>2018</v>
      </c>
      <c r="P389" s="1" t="s">
        <v>3028</v>
      </c>
      <c r="Q389" s="2" t="s">
        <v>3207</v>
      </c>
      <c r="R389" s="1" t="s">
        <v>30</v>
      </c>
      <c r="S389" s="1" t="s">
        <v>30</v>
      </c>
      <c r="T389" s="1" t="s">
        <v>30</v>
      </c>
    </row>
    <row r="390" spans="1:20" x14ac:dyDescent="0.3">
      <c r="A390" s="1" t="s">
        <v>3208</v>
      </c>
      <c r="B390" s="1" t="s">
        <v>3209</v>
      </c>
      <c r="C390" s="1" t="s">
        <v>3210</v>
      </c>
      <c r="D390" s="1" t="s">
        <v>3211</v>
      </c>
      <c r="E390" s="1" t="s">
        <v>129</v>
      </c>
      <c r="F390" s="1" t="s">
        <v>3212</v>
      </c>
      <c r="G390" s="1" t="s">
        <v>3213</v>
      </c>
      <c r="H390" s="1" t="s">
        <v>411</v>
      </c>
      <c r="I390" s="1" t="s">
        <v>28</v>
      </c>
      <c r="J390" s="1" t="s">
        <v>29</v>
      </c>
      <c r="K390" s="1" t="s">
        <v>30</v>
      </c>
      <c r="L390" s="1" t="s">
        <v>30</v>
      </c>
      <c r="M390" s="2" t="s">
        <v>3214</v>
      </c>
      <c r="N390">
        <v>20220125</v>
      </c>
      <c r="O390" s="1" t="s">
        <v>757</v>
      </c>
      <c r="P390" s="1" t="s">
        <v>299</v>
      </c>
      <c r="Q390" s="2" t="s">
        <v>3215</v>
      </c>
      <c r="R390" s="1" t="s">
        <v>30</v>
      </c>
      <c r="S390" s="1" t="s">
        <v>30</v>
      </c>
      <c r="T390" s="1" t="s">
        <v>30</v>
      </c>
    </row>
    <row r="391" spans="1:20" x14ac:dyDescent="0.3">
      <c r="A391" s="1" t="s">
        <v>3216</v>
      </c>
      <c r="B391" s="1" t="s">
        <v>3217</v>
      </c>
      <c r="C391" s="1" t="s">
        <v>3218</v>
      </c>
      <c r="D391" s="1" t="s">
        <v>3219</v>
      </c>
      <c r="E391" s="1" t="s">
        <v>24</v>
      </c>
      <c r="F391" s="1" t="s">
        <v>3220</v>
      </c>
      <c r="G391" s="1" t="s">
        <v>3221</v>
      </c>
      <c r="H391" s="1" t="s">
        <v>76</v>
      </c>
      <c r="I391" s="1" t="s">
        <v>28</v>
      </c>
      <c r="J391" s="1" t="s">
        <v>29</v>
      </c>
      <c r="K391" s="1" t="s">
        <v>30</v>
      </c>
      <c r="L391" s="1" t="s">
        <v>30</v>
      </c>
      <c r="M391" s="2" t="s">
        <v>3222</v>
      </c>
      <c r="N391">
        <v>20220125</v>
      </c>
      <c r="O391" s="1" t="s">
        <v>32</v>
      </c>
      <c r="P391" s="1" t="s">
        <v>30</v>
      </c>
      <c r="Q391" s="2" t="s">
        <v>3223</v>
      </c>
      <c r="R391" s="1" t="s">
        <v>30</v>
      </c>
      <c r="S391" s="1" t="s">
        <v>30</v>
      </c>
      <c r="T391" s="1" t="s">
        <v>30</v>
      </c>
    </row>
    <row r="392" spans="1:20" x14ac:dyDescent="0.3">
      <c r="A392" s="1" t="s">
        <v>3224</v>
      </c>
      <c r="B392" s="1" t="s">
        <v>3225</v>
      </c>
      <c r="C392" s="1" t="s">
        <v>3226</v>
      </c>
      <c r="D392" s="1" t="s">
        <v>3227</v>
      </c>
      <c r="E392" s="1" t="s">
        <v>24</v>
      </c>
      <c r="F392" s="1" t="s">
        <v>3228</v>
      </c>
      <c r="G392" s="1" t="s">
        <v>3229</v>
      </c>
      <c r="H392" s="1" t="s">
        <v>838</v>
      </c>
      <c r="I392" s="1" t="s">
        <v>28</v>
      </c>
      <c r="J392" s="1" t="s">
        <v>132</v>
      </c>
      <c r="K392" s="1" t="s">
        <v>30</v>
      </c>
      <c r="L392" s="1" t="s">
        <v>30</v>
      </c>
      <c r="M392" s="2" t="s">
        <v>3230</v>
      </c>
      <c r="N392">
        <v>20220125</v>
      </c>
      <c r="O392" s="1" t="s">
        <v>30</v>
      </c>
      <c r="P392" s="1" t="s">
        <v>134</v>
      </c>
      <c r="Q392" s="2" t="s">
        <v>3231</v>
      </c>
      <c r="R392" s="1" t="s">
        <v>30</v>
      </c>
      <c r="S392" s="1" t="s">
        <v>30</v>
      </c>
      <c r="T392" s="1" t="s">
        <v>30</v>
      </c>
    </row>
    <row r="393" spans="1:20" x14ac:dyDescent="0.3">
      <c r="A393" s="1" t="s">
        <v>3232</v>
      </c>
      <c r="B393" s="1" t="s">
        <v>3233</v>
      </c>
      <c r="C393" s="1" t="s">
        <v>3234</v>
      </c>
      <c r="D393" s="1" t="s">
        <v>3235</v>
      </c>
      <c r="E393" s="1" t="s">
        <v>24</v>
      </c>
      <c r="F393" s="1" t="s">
        <v>3236</v>
      </c>
      <c r="G393" s="1" t="s">
        <v>3237</v>
      </c>
      <c r="H393" s="1" t="s">
        <v>838</v>
      </c>
      <c r="I393" s="1" t="s">
        <v>28</v>
      </c>
      <c r="J393" s="1" t="s">
        <v>29</v>
      </c>
      <c r="K393" s="1" t="s">
        <v>30</v>
      </c>
      <c r="L393" s="1" t="s">
        <v>30</v>
      </c>
      <c r="M393" s="2" t="s">
        <v>3238</v>
      </c>
      <c r="N393">
        <v>20220125</v>
      </c>
      <c r="O393" s="1" t="s">
        <v>79</v>
      </c>
      <c r="P393" s="1" t="s">
        <v>99</v>
      </c>
      <c r="Q393" s="2" t="s">
        <v>3239</v>
      </c>
      <c r="R393" s="1" t="s">
        <v>30</v>
      </c>
      <c r="S393" s="1" t="s">
        <v>30</v>
      </c>
      <c r="T393" s="1" t="s">
        <v>30</v>
      </c>
    </row>
    <row r="394" spans="1:20" x14ac:dyDescent="0.3">
      <c r="A394" s="1" t="s">
        <v>3240</v>
      </c>
      <c r="B394" s="1" t="s">
        <v>3241</v>
      </c>
      <c r="C394" s="1" t="s">
        <v>3242</v>
      </c>
      <c r="D394" s="1" t="s">
        <v>3243</v>
      </c>
      <c r="E394" s="1" t="s">
        <v>129</v>
      </c>
      <c r="F394" s="1" t="s">
        <v>3244</v>
      </c>
      <c r="G394" s="1" t="s">
        <v>3245</v>
      </c>
      <c r="H394" s="1" t="s">
        <v>838</v>
      </c>
      <c r="I394" s="1" t="s">
        <v>28</v>
      </c>
      <c r="J394" s="1" t="s">
        <v>29</v>
      </c>
      <c r="K394" s="1" t="s">
        <v>30</v>
      </c>
      <c r="L394" s="1" t="s">
        <v>30</v>
      </c>
      <c r="M394" s="2" t="s">
        <v>3246</v>
      </c>
      <c r="N394">
        <v>20220125</v>
      </c>
      <c r="O394" s="1" t="s">
        <v>1683</v>
      </c>
      <c r="P394" s="1" t="s">
        <v>299</v>
      </c>
      <c r="Q394" s="2" t="s">
        <v>3247</v>
      </c>
      <c r="R394" s="1" t="s">
        <v>30</v>
      </c>
      <c r="S394" s="1" t="s">
        <v>30</v>
      </c>
      <c r="T394" s="1" t="s">
        <v>30</v>
      </c>
    </row>
    <row r="395" spans="1:20" x14ac:dyDescent="0.3">
      <c r="A395" s="1" t="s">
        <v>3248</v>
      </c>
      <c r="B395" s="1" t="s">
        <v>3249</v>
      </c>
      <c r="C395" s="1" t="s">
        <v>3250</v>
      </c>
      <c r="D395" s="1" t="s">
        <v>3251</v>
      </c>
      <c r="E395" s="1" t="s">
        <v>24</v>
      </c>
      <c r="F395" s="1" t="s">
        <v>3252</v>
      </c>
      <c r="G395" s="1" t="s">
        <v>3253</v>
      </c>
      <c r="H395" s="1" t="s">
        <v>76</v>
      </c>
      <c r="I395" s="1" t="s">
        <v>28</v>
      </c>
      <c r="J395" s="1" t="s">
        <v>29</v>
      </c>
      <c r="K395" s="1" t="s">
        <v>30</v>
      </c>
      <c r="L395" s="1" t="s">
        <v>30</v>
      </c>
      <c r="M395" s="2" t="s">
        <v>3254</v>
      </c>
      <c r="N395">
        <v>20220125</v>
      </c>
      <c r="O395" s="1" t="s">
        <v>30</v>
      </c>
      <c r="P395" s="1" t="s">
        <v>30</v>
      </c>
      <c r="Q395" s="2" t="s">
        <v>3255</v>
      </c>
      <c r="R395" s="1" t="s">
        <v>30</v>
      </c>
      <c r="S395" s="1" t="s">
        <v>30</v>
      </c>
      <c r="T395" s="1" t="s">
        <v>30</v>
      </c>
    </row>
    <row r="396" spans="1:20" x14ac:dyDescent="0.3">
      <c r="A396" s="1" t="s">
        <v>3256</v>
      </c>
      <c r="B396" s="1" t="s">
        <v>3257</v>
      </c>
      <c r="C396" s="1" t="s">
        <v>3258</v>
      </c>
      <c r="D396" s="1" t="s">
        <v>3259</v>
      </c>
      <c r="E396" s="1" t="s">
        <v>129</v>
      </c>
      <c r="F396" s="1" t="s">
        <v>3260</v>
      </c>
      <c r="G396" s="1" t="s">
        <v>3261</v>
      </c>
      <c r="H396" s="1" t="s">
        <v>76</v>
      </c>
      <c r="I396" s="1" t="s">
        <v>28</v>
      </c>
      <c r="J396" s="1" t="s">
        <v>29</v>
      </c>
      <c r="K396" s="1" t="s">
        <v>30</v>
      </c>
      <c r="L396" s="1" t="s">
        <v>30</v>
      </c>
      <c r="M396" s="2" t="s">
        <v>3262</v>
      </c>
      <c r="N396">
        <v>20220125</v>
      </c>
      <c r="O396" s="1" t="s">
        <v>3263</v>
      </c>
      <c r="P396" s="1" t="s">
        <v>30</v>
      </c>
      <c r="Q396" s="2" t="s">
        <v>3264</v>
      </c>
      <c r="R396" s="1" t="s">
        <v>30</v>
      </c>
      <c r="S396" s="1" t="s">
        <v>30</v>
      </c>
      <c r="T396" s="1" t="s">
        <v>30</v>
      </c>
    </row>
    <row r="397" spans="1:20" x14ac:dyDescent="0.3">
      <c r="A397" s="1" t="s">
        <v>3265</v>
      </c>
      <c r="B397" s="1" t="s">
        <v>3266</v>
      </c>
      <c r="C397" s="1" t="s">
        <v>3267</v>
      </c>
      <c r="D397" s="1" t="s">
        <v>3268</v>
      </c>
      <c r="E397" s="1" t="s">
        <v>24</v>
      </c>
      <c r="F397" s="1" t="s">
        <v>3252</v>
      </c>
      <c r="G397" s="1" t="s">
        <v>3269</v>
      </c>
      <c r="H397" s="1" t="s">
        <v>76</v>
      </c>
      <c r="I397" s="1" t="s">
        <v>28</v>
      </c>
      <c r="J397" s="1" t="s">
        <v>29</v>
      </c>
      <c r="K397" s="1" t="s">
        <v>30</v>
      </c>
      <c r="L397" s="1" t="s">
        <v>30</v>
      </c>
      <c r="M397" s="2" t="s">
        <v>3270</v>
      </c>
      <c r="N397">
        <v>20220125</v>
      </c>
      <c r="O397" s="1" t="s">
        <v>30</v>
      </c>
      <c r="P397" s="1" t="s">
        <v>30</v>
      </c>
      <c r="Q397" s="2" t="s">
        <v>3271</v>
      </c>
      <c r="R397" s="1" t="s">
        <v>30</v>
      </c>
      <c r="S397" s="1" t="s">
        <v>30</v>
      </c>
      <c r="T397" s="1" t="s">
        <v>30</v>
      </c>
    </row>
    <row r="398" spans="1:20" x14ac:dyDescent="0.3">
      <c r="A398" s="1" t="s">
        <v>3272</v>
      </c>
      <c r="B398" s="1" t="s">
        <v>3273</v>
      </c>
      <c r="C398" s="1" t="s">
        <v>3274</v>
      </c>
      <c r="D398" s="1" t="s">
        <v>3275</v>
      </c>
      <c r="E398" s="1" t="s">
        <v>129</v>
      </c>
      <c r="F398" s="1" t="s">
        <v>3276</v>
      </c>
      <c r="G398" s="1" t="s">
        <v>3277</v>
      </c>
      <c r="H398" s="1" t="s">
        <v>27</v>
      </c>
      <c r="I398" s="1" t="s">
        <v>28</v>
      </c>
      <c r="J398" s="1" t="s">
        <v>29</v>
      </c>
      <c r="K398" s="1" t="s">
        <v>30</v>
      </c>
      <c r="L398" s="1" t="s">
        <v>30</v>
      </c>
      <c r="M398" s="2" t="s">
        <v>3278</v>
      </c>
      <c r="N398">
        <v>20220125</v>
      </c>
      <c r="O398" s="1" t="s">
        <v>745</v>
      </c>
      <c r="P398" s="1" t="s">
        <v>299</v>
      </c>
      <c r="Q398" s="2" t="s">
        <v>3279</v>
      </c>
      <c r="R398" s="1" t="s">
        <v>30</v>
      </c>
      <c r="S398" s="1" t="s">
        <v>30</v>
      </c>
      <c r="T398" s="1" t="s">
        <v>30</v>
      </c>
    </row>
    <row r="399" spans="1:20" x14ac:dyDescent="0.3">
      <c r="A399" s="1" t="s">
        <v>3280</v>
      </c>
      <c r="B399" s="1" t="s">
        <v>3281</v>
      </c>
      <c r="C399" s="1" t="s">
        <v>3282</v>
      </c>
      <c r="D399" s="1" t="s">
        <v>3283</v>
      </c>
      <c r="E399" s="1" t="s">
        <v>129</v>
      </c>
      <c r="F399" s="1" t="s">
        <v>3284</v>
      </c>
      <c r="G399" s="1" t="s">
        <v>3285</v>
      </c>
      <c r="H399" s="1" t="s">
        <v>838</v>
      </c>
      <c r="I399" s="1" t="s">
        <v>28</v>
      </c>
      <c r="J399" s="1" t="s">
        <v>29</v>
      </c>
      <c r="K399" s="1" t="s">
        <v>30</v>
      </c>
      <c r="L399" s="1" t="s">
        <v>30</v>
      </c>
      <c r="M399" s="2" t="s">
        <v>3286</v>
      </c>
      <c r="N399">
        <v>20220125</v>
      </c>
      <c r="O399" s="1" t="s">
        <v>30</v>
      </c>
      <c r="P399" s="1" t="s">
        <v>30</v>
      </c>
      <c r="Q399" s="2" t="s">
        <v>3287</v>
      </c>
      <c r="R399" s="1" t="s">
        <v>30</v>
      </c>
      <c r="S399" s="1" t="s">
        <v>30</v>
      </c>
      <c r="T399" s="1" t="s">
        <v>30</v>
      </c>
    </row>
    <row r="400" spans="1:20" x14ac:dyDescent="0.3">
      <c r="A400" s="1" t="s">
        <v>3288</v>
      </c>
      <c r="B400" s="1" t="s">
        <v>3289</v>
      </c>
      <c r="C400" s="1" t="s">
        <v>3290</v>
      </c>
      <c r="D400" s="1" t="s">
        <v>3291</v>
      </c>
      <c r="E400" s="1" t="s">
        <v>24</v>
      </c>
      <c r="F400" s="1" t="s">
        <v>3252</v>
      </c>
      <c r="G400" s="1" t="s">
        <v>3292</v>
      </c>
      <c r="H400" s="1" t="s">
        <v>76</v>
      </c>
      <c r="I400" s="1" t="s">
        <v>28</v>
      </c>
      <c r="J400" s="1" t="s">
        <v>29</v>
      </c>
      <c r="K400" s="1" t="s">
        <v>30</v>
      </c>
      <c r="L400" s="1" t="s">
        <v>30</v>
      </c>
      <c r="M400" s="2" t="s">
        <v>3293</v>
      </c>
      <c r="N400">
        <v>20220125</v>
      </c>
      <c r="O400" s="1" t="s">
        <v>30</v>
      </c>
      <c r="P400" s="1" t="s">
        <v>30</v>
      </c>
      <c r="Q400" s="2" t="s">
        <v>3294</v>
      </c>
      <c r="R400" s="1" t="s">
        <v>30</v>
      </c>
      <c r="S400" s="1" t="s">
        <v>30</v>
      </c>
      <c r="T400" s="1" t="s">
        <v>30</v>
      </c>
    </row>
    <row r="401" spans="1:20" x14ac:dyDescent="0.3">
      <c r="A401" s="1" t="s">
        <v>3295</v>
      </c>
      <c r="B401" s="1" t="s">
        <v>3296</v>
      </c>
      <c r="C401" s="1" t="s">
        <v>3297</v>
      </c>
      <c r="D401" s="1" t="s">
        <v>3298</v>
      </c>
      <c r="E401" s="1" t="s">
        <v>129</v>
      </c>
      <c r="F401" s="1" t="s">
        <v>3299</v>
      </c>
      <c r="G401" s="1" t="s">
        <v>3300</v>
      </c>
      <c r="H401" s="1" t="s">
        <v>838</v>
      </c>
      <c r="I401" s="1" t="s">
        <v>28</v>
      </c>
      <c r="J401" s="1" t="s">
        <v>29</v>
      </c>
      <c r="K401" s="1" t="s">
        <v>30</v>
      </c>
      <c r="L401" s="1" t="s">
        <v>30</v>
      </c>
      <c r="M401" s="2" t="s">
        <v>3301</v>
      </c>
      <c r="N401">
        <v>20220125</v>
      </c>
      <c r="O401" s="1" t="s">
        <v>30</v>
      </c>
      <c r="P401" s="1" t="s">
        <v>30</v>
      </c>
      <c r="Q401" s="2" t="s">
        <v>3302</v>
      </c>
      <c r="R401" s="1" t="s">
        <v>30</v>
      </c>
      <c r="S401" s="1" t="s">
        <v>30</v>
      </c>
      <c r="T401" s="1" t="s">
        <v>30</v>
      </c>
    </row>
    <row r="402" spans="1:20" x14ac:dyDescent="0.3">
      <c r="A402" s="1" t="s">
        <v>3303</v>
      </c>
      <c r="B402" s="1" t="s">
        <v>3304</v>
      </c>
      <c r="C402" s="1" t="s">
        <v>3305</v>
      </c>
      <c r="D402" s="1" t="s">
        <v>3306</v>
      </c>
      <c r="E402" s="1" t="s">
        <v>24</v>
      </c>
      <c r="F402" s="1" t="s">
        <v>3307</v>
      </c>
      <c r="G402" s="1" t="s">
        <v>3308</v>
      </c>
      <c r="H402" s="1" t="s">
        <v>27</v>
      </c>
      <c r="I402" s="1" t="s">
        <v>28</v>
      </c>
      <c r="J402" s="1" t="s">
        <v>29</v>
      </c>
      <c r="K402" s="1" t="s">
        <v>30</v>
      </c>
      <c r="L402" s="1" t="s">
        <v>30</v>
      </c>
      <c r="M402" s="2" t="s">
        <v>3309</v>
      </c>
      <c r="N402">
        <v>20220125</v>
      </c>
      <c r="O402" s="1" t="s">
        <v>109</v>
      </c>
      <c r="P402" s="1" t="s">
        <v>43</v>
      </c>
      <c r="Q402" s="2" t="s">
        <v>3310</v>
      </c>
      <c r="R402" s="1" t="s">
        <v>30</v>
      </c>
      <c r="S402" s="1" t="s">
        <v>30</v>
      </c>
      <c r="T402" s="1" t="s">
        <v>30</v>
      </c>
    </row>
    <row r="403" spans="1:20" x14ac:dyDescent="0.3">
      <c r="A403" s="1" t="s">
        <v>3311</v>
      </c>
      <c r="B403" s="1" t="s">
        <v>3312</v>
      </c>
      <c r="C403" s="1" t="s">
        <v>3313</v>
      </c>
      <c r="D403" s="1" t="s">
        <v>3314</v>
      </c>
      <c r="E403" s="1" t="s">
        <v>24</v>
      </c>
      <c r="F403" s="1" t="s">
        <v>3315</v>
      </c>
      <c r="G403" s="1" t="s">
        <v>3316</v>
      </c>
      <c r="H403" s="1" t="s">
        <v>27</v>
      </c>
      <c r="I403" s="1" t="s">
        <v>28</v>
      </c>
      <c r="J403" s="1" t="s">
        <v>107</v>
      </c>
      <c r="K403" s="1" t="s">
        <v>30</v>
      </c>
      <c r="L403" s="1" t="s">
        <v>30</v>
      </c>
      <c r="M403" s="2" t="s">
        <v>3317</v>
      </c>
      <c r="N403">
        <v>20220125</v>
      </c>
      <c r="O403" s="1" t="s">
        <v>3318</v>
      </c>
      <c r="P403" s="1" t="s">
        <v>33</v>
      </c>
      <c r="Q403" s="2" t="s">
        <v>3319</v>
      </c>
      <c r="R403" s="1" t="s">
        <v>30</v>
      </c>
      <c r="S403" s="1" t="s">
        <v>30</v>
      </c>
      <c r="T403" s="1" t="s">
        <v>30</v>
      </c>
    </row>
    <row r="404" spans="1:20" x14ac:dyDescent="0.3">
      <c r="A404" s="1" t="s">
        <v>3320</v>
      </c>
      <c r="B404" s="1" t="s">
        <v>3321</v>
      </c>
      <c r="C404" s="1" t="s">
        <v>3322</v>
      </c>
      <c r="D404" s="1" t="s">
        <v>3323</v>
      </c>
      <c r="E404" s="1" t="s">
        <v>24</v>
      </c>
      <c r="F404" s="1" t="s">
        <v>3315</v>
      </c>
      <c r="G404" s="1" t="s">
        <v>3324</v>
      </c>
      <c r="H404" s="1" t="s">
        <v>27</v>
      </c>
      <c r="I404" s="1" t="s">
        <v>28</v>
      </c>
      <c r="J404" s="1" t="s">
        <v>107</v>
      </c>
      <c r="K404" s="1" t="s">
        <v>30</v>
      </c>
      <c r="L404" s="1" t="s">
        <v>30</v>
      </c>
      <c r="M404" s="2" t="s">
        <v>3325</v>
      </c>
      <c r="N404">
        <v>20220125</v>
      </c>
      <c r="O404" s="1" t="s">
        <v>3318</v>
      </c>
      <c r="P404" s="1" t="s">
        <v>33</v>
      </c>
      <c r="Q404" s="2" t="s">
        <v>3326</v>
      </c>
      <c r="R404" s="1" t="s">
        <v>30</v>
      </c>
      <c r="S404" s="1" t="s">
        <v>30</v>
      </c>
      <c r="T404" s="1" t="s">
        <v>30</v>
      </c>
    </row>
    <row r="405" spans="1:20" x14ac:dyDescent="0.3">
      <c r="A405" s="1" t="s">
        <v>3327</v>
      </c>
      <c r="B405" s="1" t="s">
        <v>3328</v>
      </c>
      <c r="C405" s="1" t="s">
        <v>3329</v>
      </c>
      <c r="D405" s="1" t="s">
        <v>3330</v>
      </c>
      <c r="E405" s="1" t="s">
        <v>24</v>
      </c>
      <c r="F405" s="1" t="s">
        <v>3315</v>
      </c>
      <c r="G405" s="1" t="s">
        <v>3331</v>
      </c>
      <c r="H405" s="1" t="s">
        <v>27</v>
      </c>
      <c r="I405" s="1" t="s">
        <v>28</v>
      </c>
      <c r="J405" s="1" t="s">
        <v>107</v>
      </c>
      <c r="K405" s="1" t="s">
        <v>30</v>
      </c>
      <c r="L405" s="1" t="s">
        <v>30</v>
      </c>
      <c r="M405" s="2" t="s">
        <v>3332</v>
      </c>
      <c r="N405">
        <v>20220125</v>
      </c>
      <c r="O405" s="1" t="s">
        <v>3318</v>
      </c>
      <c r="P405" s="1" t="s">
        <v>33</v>
      </c>
      <c r="Q405" s="2" t="s">
        <v>3333</v>
      </c>
      <c r="R405" s="1" t="s">
        <v>30</v>
      </c>
      <c r="S405" s="1" t="s">
        <v>30</v>
      </c>
      <c r="T405" s="1" t="s">
        <v>30</v>
      </c>
    </row>
    <row r="406" spans="1:20" x14ac:dyDescent="0.3">
      <c r="A406" s="1" t="s">
        <v>3334</v>
      </c>
      <c r="B406" s="1" t="s">
        <v>3335</v>
      </c>
      <c r="C406" s="1" t="s">
        <v>3336</v>
      </c>
      <c r="D406" s="1" t="s">
        <v>3337</v>
      </c>
      <c r="E406" s="1" t="s">
        <v>129</v>
      </c>
      <c r="F406" s="1" t="s">
        <v>3338</v>
      </c>
      <c r="G406" s="1" t="s">
        <v>3339</v>
      </c>
      <c r="H406" s="1" t="s">
        <v>27</v>
      </c>
      <c r="I406" s="1" t="s">
        <v>28</v>
      </c>
      <c r="J406" s="1" t="s">
        <v>29</v>
      </c>
      <c r="K406" s="1" t="s">
        <v>30</v>
      </c>
      <c r="L406" s="1" t="s">
        <v>30</v>
      </c>
      <c r="M406" s="2" t="s">
        <v>3340</v>
      </c>
      <c r="N406">
        <v>20220125</v>
      </c>
      <c r="O406" s="1" t="s">
        <v>3070</v>
      </c>
      <c r="P406" s="1" t="s">
        <v>3341</v>
      </c>
      <c r="Q406" s="2" t="s">
        <v>3342</v>
      </c>
      <c r="R406" s="1" t="s">
        <v>30</v>
      </c>
      <c r="S406" s="1" t="s">
        <v>30</v>
      </c>
      <c r="T406" s="1" t="s">
        <v>30</v>
      </c>
    </row>
    <row r="407" spans="1:20" x14ac:dyDescent="0.3">
      <c r="A407" s="1" t="s">
        <v>3343</v>
      </c>
      <c r="B407" s="1" t="s">
        <v>3344</v>
      </c>
      <c r="C407" s="1" t="s">
        <v>3345</v>
      </c>
      <c r="D407" s="1" t="s">
        <v>3346</v>
      </c>
      <c r="E407" s="1" t="s">
        <v>129</v>
      </c>
      <c r="F407" s="1" t="s">
        <v>3347</v>
      </c>
      <c r="G407" s="1" t="s">
        <v>3348</v>
      </c>
      <c r="H407" s="1" t="s">
        <v>27</v>
      </c>
      <c r="I407" s="1" t="s">
        <v>28</v>
      </c>
      <c r="J407" s="1" t="s">
        <v>29</v>
      </c>
      <c r="K407" s="1" t="s">
        <v>30</v>
      </c>
      <c r="L407" s="1" t="s">
        <v>30</v>
      </c>
      <c r="M407" s="2" t="s">
        <v>3349</v>
      </c>
      <c r="N407">
        <v>20220125</v>
      </c>
      <c r="O407" s="1" t="s">
        <v>338</v>
      </c>
      <c r="P407" s="1" t="s">
        <v>299</v>
      </c>
      <c r="Q407" s="2" t="s">
        <v>3350</v>
      </c>
      <c r="R407" s="1" t="s">
        <v>30</v>
      </c>
      <c r="S407" s="1" t="s">
        <v>30</v>
      </c>
      <c r="T407" s="1" t="s">
        <v>30</v>
      </c>
    </row>
    <row r="408" spans="1:20" x14ac:dyDescent="0.3">
      <c r="A408" s="1" t="s">
        <v>3351</v>
      </c>
      <c r="B408" s="1" t="s">
        <v>3352</v>
      </c>
      <c r="C408" s="1" t="s">
        <v>3353</v>
      </c>
      <c r="D408" s="1" t="s">
        <v>3354</v>
      </c>
      <c r="E408" s="1" t="s">
        <v>129</v>
      </c>
      <c r="F408" s="1" t="s">
        <v>3355</v>
      </c>
      <c r="G408" s="1" t="s">
        <v>3356</v>
      </c>
      <c r="H408" s="1" t="s">
        <v>76</v>
      </c>
      <c r="I408" s="1" t="s">
        <v>28</v>
      </c>
      <c r="J408" s="1" t="s">
        <v>29</v>
      </c>
      <c r="K408" s="1" t="s">
        <v>30</v>
      </c>
      <c r="L408" s="1" t="s">
        <v>30</v>
      </c>
      <c r="M408" s="2" t="s">
        <v>3357</v>
      </c>
      <c r="N408">
        <v>20220125</v>
      </c>
      <c r="O408" s="1" t="s">
        <v>3358</v>
      </c>
      <c r="P408" s="1" t="s">
        <v>30</v>
      </c>
      <c r="Q408" s="2" t="s">
        <v>3359</v>
      </c>
      <c r="R408" s="1" t="s">
        <v>30</v>
      </c>
      <c r="S408" s="1" t="s">
        <v>30</v>
      </c>
      <c r="T408" s="1" t="s">
        <v>30</v>
      </c>
    </row>
    <row r="409" spans="1:20" x14ac:dyDescent="0.3">
      <c r="A409" s="1" t="s">
        <v>3360</v>
      </c>
      <c r="B409" s="1" t="s">
        <v>3361</v>
      </c>
      <c r="C409" s="1" t="s">
        <v>3362</v>
      </c>
      <c r="D409" s="1" t="s">
        <v>3363</v>
      </c>
      <c r="E409" s="1" t="s">
        <v>24</v>
      </c>
      <c r="F409" s="1" t="s">
        <v>3364</v>
      </c>
      <c r="G409" s="1" t="s">
        <v>3365</v>
      </c>
      <c r="H409" s="1" t="s">
        <v>76</v>
      </c>
      <c r="I409" s="1" t="s">
        <v>28</v>
      </c>
      <c r="J409" s="1" t="s">
        <v>29</v>
      </c>
      <c r="K409" s="1" t="s">
        <v>30</v>
      </c>
      <c r="L409" s="1" t="s">
        <v>30</v>
      </c>
      <c r="M409" s="2" t="s">
        <v>3366</v>
      </c>
      <c r="N409">
        <v>20220125</v>
      </c>
      <c r="O409" s="1" t="s">
        <v>3367</v>
      </c>
      <c r="P409" s="1" t="s">
        <v>30</v>
      </c>
      <c r="Q409" s="2" t="s">
        <v>3368</v>
      </c>
      <c r="R409" s="1" t="s">
        <v>30</v>
      </c>
      <c r="S409" s="1" t="s">
        <v>30</v>
      </c>
      <c r="T409" s="1" t="s">
        <v>30</v>
      </c>
    </row>
    <row r="410" spans="1:20" x14ac:dyDescent="0.3">
      <c r="A410" s="1" t="s">
        <v>3369</v>
      </c>
      <c r="B410" s="1" t="s">
        <v>3370</v>
      </c>
      <c r="C410" s="1" t="s">
        <v>3371</v>
      </c>
      <c r="D410" s="1" t="s">
        <v>3372</v>
      </c>
      <c r="E410" s="1" t="s">
        <v>24</v>
      </c>
      <c r="F410" s="1" t="s">
        <v>3373</v>
      </c>
      <c r="G410" s="1" t="s">
        <v>3374</v>
      </c>
      <c r="H410" s="1" t="s">
        <v>76</v>
      </c>
      <c r="I410" s="1" t="s">
        <v>28</v>
      </c>
      <c r="J410" s="1" t="s">
        <v>29</v>
      </c>
      <c r="K410" s="1" t="s">
        <v>30</v>
      </c>
      <c r="L410" s="1" t="s">
        <v>30</v>
      </c>
      <c r="M410" s="2" t="s">
        <v>3375</v>
      </c>
      <c r="N410">
        <v>20220125</v>
      </c>
      <c r="O410" s="1" t="s">
        <v>42</v>
      </c>
      <c r="P410" s="1" t="s">
        <v>32</v>
      </c>
      <c r="Q410" s="2" t="s">
        <v>3376</v>
      </c>
      <c r="R410" s="1" t="s">
        <v>30</v>
      </c>
      <c r="S410" s="1" t="s">
        <v>30</v>
      </c>
      <c r="T410" s="1" t="s">
        <v>30</v>
      </c>
    </row>
    <row r="411" spans="1:20" x14ac:dyDescent="0.3">
      <c r="A411" s="1" t="s">
        <v>3377</v>
      </c>
      <c r="B411" s="1" t="s">
        <v>3378</v>
      </c>
      <c r="C411" s="1" t="s">
        <v>3379</v>
      </c>
      <c r="D411" s="1" t="s">
        <v>3380</v>
      </c>
      <c r="E411" s="1" t="s">
        <v>129</v>
      </c>
      <c r="F411" s="1" t="s">
        <v>3381</v>
      </c>
      <c r="G411" s="1" t="s">
        <v>3382</v>
      </c>
      <c r="H411" s="1" t="s">
        <v>76</v>
      </c>
      <c r="I411" s="1" t="s">
        <v>28</v>
      </c>
      <c r="J411" s="1" t="s">
        <v>29</v>
      </c>
      <c r="K411" s="1" t="s">
        <v>30</v>
      </c>
      <c r="L411" s="1" t="s">
        <v>30</v>
      </c>
      <c r="M411" s="2" t="s">
        <v>3383</v>
      </c>
      <c r="N411">
        <v>20220125</v>
      </c>
      <c r="O411" s="1" t="s">
        <v>745</v>
      </c>
      <c r="P411" s="1" t="s">
        <v>30</v>
      </c>
      <c r="Q411" s="2" t="s">
        <v>3384</v>
      </c>
      <c r="R411" s="1" t="s">
        <v>30</v>
      </c>
      <c r="S411" s="1" t="s">
        <v>30</v>
      </c>
      <c r="T411" s="1" t="s">
        <v>30</v>
      </c>
    </row>
    <row r="412" spans="1:20" x14ac:dyDescent="0.3">
      <c r="A412" s="1" t="s">
        <v>3385</v>
      </c>
      <c r="B412" s="1" t="s">
        <v>3386</v>
      </c>
      <c r="C412" s="1" t="s">
        <v>3387</v>
      </c>
      <c r="D412" s="1" t="s">
        <v>3388</v>
      </c>
      <c r="E412" s="1" t="s">
        <v>24</v>
      </c>
      <c r="F412" s="1" t="s">
        <v>3252</v>
      </c>
      <c r="G412" s="1" t="s">
        <v>3389</v>
      </c>
      <c r="H412" s="1" t="s">
        <v>76</v>
      </c>
      <c r="I412" s="1" t="s">
        <v>28</v>
      </c>
      <c r="J412" s="1" t="s">
        <v>29</v>
      </c>
      <c r="K412" s="1" t="s">
        <v>30</v>
      </c>
      <c r="L412" s="1" t="s">
        <v>30</v>
      </c>
      <c r="M412" s="2" t="s">
        <v>3390</v>
      </c>
      <c r="N412">
        <v>20220125</v>
      </c>
      <c r="O412" s="1" t="s">
        <v>30</v>
      </c>
      <c r="P412" s="1" t="s">
        <v>30</v>
      </c>
      <c r="Q412" s="2" t="s">
        <v>3391</v>
      </c>
      <c r="R412" s="1" t="s">
        <v>30</v>
      </c>
      <c r="S412" s="1" t="s">
        <v>30</v>
      </c>
      <c r="T412" s="1" t="s">
        <v>30</v>
      </c>
    </row>
    <row r="413" spans="1:20" x14ac:dyDescent="0.3">
      <c r="A413" s="1" t="s">
        <v>3392</v>
      </c>
      <c r="B413" s="1" t="s">
        <v>3393</v>
      </c>
      <c r="C413" s="1" t="s">
        <v>3394</v>
      </c>
      <c r="D413" s="1" t="s">
        <v>3395</v>
      </c>
      <c r="E413" s="1" t="s">
        <v>24</v>
      </c>
      <c r="F413" s="1" t="s">
        <v>3396</v>
      </c>
      <c r="G413" s="1" t="s">
        <v>3397</v>
      </c>
      <c r="H413" s="1" t="s">
        <v>76</v>
      </c>
      <c r="I413" s="1" t="s">
        <v>28</v>
      </c>
      <c r="J413" s="1" t="s">
        <v>29</v>
      </c>
      <c r="K413" s="1" t="s">
        <v>30</v>
      </c>
      <c r="L413" s="1" t="s">
        <v>30</v>
      </c>
      <c r="M413" s="2" t="s">
        <v>3398</v>
      </c>
      <c r="N413">
        <v>20220125</v>
      </c>
      <c r="O413" s="1" t="s">
        <v>144</v>
      </c>
      <c r="P413" s="1" t="s">
        <v>33</v>
      </c>
      <c r="Q413" s="2" t="s">
        <v>3399</v>
      </c>
      <c r="R413" s="1" t="s">
        <v>30</v>
      </c>
      <c r="S413" s="1" t="s">
        <v>30</v>
      </c>
      <c r="T413" s="1" t="s">
        <v>30</v>
      </c>
    </row>
    <row r="414" spans="1:20" x14ac:dyDescent="0.3">
      <c r="A414" s="1" t="s">
        <v>3400</v>
      </c>
      <c r="B414" s="1" t="s">
        <v>3401</v>
      </c>
      <c r="C414" s="1" t="s">
        <v>3402</v>
      </c>
      <c r="D414" s="1" t="s">
        <v>3403</v>
      </c>
      <c r="E414" s="1" t="s">
        <v>129</v>
      </c>
      <c r="F414" s="1" t="s">
        <v>3404</v>
      </c>
      <c r="G414" s="1" t="s">
        <v>3405</v>
      </c>
      <c r="H414" s="1" t="s">
        <v>76</v>
      </c>
      <c r="I414" s="1" t="s">
        <v>28</v>
      </c>
      <c r="J414" s="1" t="s">
        <v>29</v>
      </c>
      <c r="K414" s="1" t="s">
        <v>30</v>
      </c>
      <c r="L414" s="1" t="s">
        <v>30</v>
      </c>
      <c r="M414" s="2" t="s">
        <v>3406</v>
      </c>
      <c r="N414">
        <v>20220125</v>
      </c>
      <c r="O414" s="1" t="s">
        <v>3407</v>
      </c>
      <c r="P414" s="1" t="s">
        <v>30</v>
      </c>
      <c r="Q414" s="2" t="s">
        <v>3408</v>
      </c>
      <c r="R414" s="1" t="s">
        <v>30</v>
      </c>
      <c r="S414" s="1" t="s">
        <v>30</v>
      </c>
      <c r="T414" s="1" t="s">
        <v>30</v>
      </c>
    </row>
    <row r="415" spans="1:20" x14ac:dyDescent="0.3">
      <c r="A415" s="1" t="s">
        <v>3409</v>
      </c>
      <c r="B415" s="1" t="s">
        <v>3410</v>
      </c>
      <c r="C415" s="1" t="s">
        <v>3411</v>
      </c>
      <c r="D415" s="1" t="s">
        <v>3412</v>
      </c>
      <c r="E415" s="1" t="s">
        <v>129</v>
      </c>
      <c r="F415" s="1" t="s">
        <v>3413</v>
      </c>
      <c r="G415" s="1" t="s">
        <v>3414</v>
      </c>
      <c r="H415" s="1" t="s">
        <v>76</v>
      </c>
      <c r="I415" s="1" t="s">
        <v>28</v>
      </c>
      <c r="J415" s="1" t="s">
        <v>29</v>
      </c>
      <c r="K415" s="1" t="s">
        <v>30</v>
      </c>
      <c r="L415" s="1" t="s">
        <v>30</v>
      </c>
      <c r="M415" s="2" t="s">
        <v>3415</v>
      </c>
      <c r="N415">
        <v>20220125</v>
      </c>
      <c r="O415" s="1" t="s">
        <v>30</v>
      </c>
      <c r="P415" s="1" t="s">
        <v>30</v>
      </c>
      <c r="Q415" s="2" t="s">
        <v>3416</v>
      </c>
      <c r="R415" s="1" t="s">
        <v>30</v>
      </c>
      <c r="S415" s="1" t="s">
        <v>30</v>
      </c>
      <c r="T415" s="1" t="s">
        <v>30</v>
      </c>
    </row>
    <row r="416" spans="1:20" x14ac:dyDescent="0.3">
      <c r="A416" s="1" t="s">
        <v>3417</v>
      </c>
      <c r="B416" s="1" t="s">
        <v>3418</v>
      </c>
      <c r="C416" s="1" t="s">
        <v>3419</v>
      </c>
      <c r="D416" s="1" t="s">
        <v>3420</v>
      </c>
      <c r="E416" s="1" t="s">
        <v>24</v>
      </c>
      <c r="F416" s="1" t="s">
        <v>3421</v>
      </c>
      <c r="G416" s="1" t="s">
        <v>3422</v>
      </c>
      <c r="H416" s="1" t="s">
        <v>76</v>
      </c>
      <c r="I416" s="1" t="s">
        <v>28</v>
      </c>
      <c r="J416" s="1" t="s">
        <v>107</v>
      </c>
      <c r="K416" s="1" t="s">
        <v>30</v>
      </c>
      <c r="L416" s="1" t="s">
        <v>30</v>
      </c>
      <c r="M416" s="2" t="s">
        <v>3423</v>
      </c>
      <c r="N416">
        <v>20220125</v>
      </c>
      <c r="O416" s="1" t="s">
        <v>939</v>
      </c>
      <c r="P416" s="1" t="s">
        <v>43</v>
      </c>
      <c r="Q416" s="2" t="s">
        <v>3424</v>
      </c>
      <c r="R416" s="1" t="s">
        <v>30</v>
      </c>
      <c r="S416" s="1" t="s">
        <v>30</v>
      </c>
      <c r="T416" s="1" t="s">
        <v>30</v>
      </c>
    </row>
    <row r="417" spans="1:20" x14ac:dyDescent="0.3">
      <c r="A417" s="1" t="s">
        <v>3425</v>
      </c>
      <c r="B417" s="1" t="s">
        <v>3426</v>
      </c>
      <c r="C417" s="1" t="s">
        <v>3427</v>
      </c>
      <c r="D417" s="1" t="s">
        <v>3428</v>
      </c>
      <c r="E417" s="1" t="s">
        <v>129</v>
      </c>
      <c r="F417" s="1" t="s">
        <v>3429</v>
      </c>
      <c r="G417" s="1" t="s">
        <v>3430</v>
      </c>
      <c r="H417" s="1" t="s">
        <v>838</v>
      </c>
      <c r="I417" s="1" t="s">
        <v>28</v>
      </c>
      <c r="J417" s="1" t="s">
        <v>29</v>
      </c>
      <c r="K417" s="1" t="s">
        <v>30</v>
      </c>
      <c r="L417" s="1" t="s">
        <v>30</v>
      </c>
      <c r="M417" s="2" t="s">
        <v>3431</v>
      </c>
      <c r="N417">
        <v>20220125</v>
      </c>
      <c r="O417" s="1" t="s">
        <v>30</v>
      </c>
      <c r="P417" s="1" t="s">
        <v>30</v>
      </c>
      <c r="Q417" s="2" t="s">
        <v>3432</v>
      </c>
      <c r="R417" s="1" t="s">
        <v>30</v>
      </c>
      <c r="S417" s="1" t="s">
        <v>30</v>
      </c>
      <c r="T417" s="1" t="s">
        <v>30</v>
      </c>
    </row>
    <row r="418" spans="1:20" x14ac:dyDescent="0.3">
      <c r="A418" s="1" t="s">
        <v>3433</v>
      </c>
      <c r="B418" s="1" t="s">
        <v>3434</v>
      </c>
      <c r="C418" s="1" t="s">
        <v>3435</v>
      </c>
      <c r="D418" s="1" t="s">
        <v>30</v>
      </c>
      <c r="E418" s="1" t="s">
        <v>129</v>
      </c>
      <c r="F418" s="1" t="s">
        <v>1420</v>
      </c>
      <c r="G418" s="1" t="s">
        <v>1421</v>
      </c>
      <c r="H418" s="1" t="s">
        <v>979</v>
      </c>
      <c r="I418" s="1" t="s">
        <v>28</v>
      </c>
      <c r="J418" s="1" t="s">
        <v>29</v>
      </c>
      <c r="K418" s="1" t="s">
        <v>30</v>
      </c>
      <c r="L418" s="1" t="s">
        <v>30</v>
      </c>
      <c r="M418" s="2" t="s">
        <v>3436</v>
      </c>
      <c r="N418">
        <v>20220125</v>
      </c>
      <c r="O418" s="1" t="s">
        <v>30</v>
      </c>
      <c r="P418" s="1" t="s">
        <v>30</v>
      </c>
      <c r="Q418" s="2" t="s">
        <v>3437</v>
      </c>
      <c r="R418" s="1" t="s">
        <v>30</v>
      </c>
      <c r="S418" s="1" t="s">
        <v>30</v>
      </c>
      <c r="T418" s="1" t="s">
        <v>30</v>
      </c>
    </row>
    <row r="419" spans="1:20" x14ac:dyDescent="0.3">
      <c r="A419" s="1" t="s">
        <v>3438</v>
      </c>
      <c r="B419" s="1" t="s">
        <v>3439</v>
      </c>
      <c r="C419" s="1" t="s">
        <v>3440</v>
      </c>
      <c r="D419" s="1" t="s">
        <v>3441</v>
      </c>
      <c r="E419" s="1" t="s">
        <v>24</v>
      </c>
      <c r="F419" s="1" t="s">
        <v>3252</v>
      </c>
      <c r="G419" s="1" t="s">
        <v>3442</v>
      </c>
      <c r="H419" s="1" t="s">
        <v>76</v>
      </c>
      <c r="I419" s="1" t="s">
        <v>28</v>
      </c>
      <c r="J419" s="1" t="s">
        <v>29</v>
      </c>
      <c r="K419" s="1" t="s">
        <v>30</v>
      </c>
      <c r="L419" s="1" t="s">
        <v>30</v>
      </c>
      <c r="M419" s="2" t="s">
        <v>3443</v>
      </c>
      <c r="N419">
        <v>20220125</v>
      </c>
      <c r="O419" s="1" t="s">
        <v>30</v>
      </c>
      <c r="P419" s="1" t="s">
        <v>30</v>
      </c>
      <c r="Q419" s="2" t="s">
        <v>3444</v>
      </c>
      <c r="R419" s="1" t="s">
        <v>30</v>
      </c>
      <c r="S419" s="1" t="s">
        <v>30</v>
      </c>
      <c r="T419" s="1" t="s">
        <v>30</v>
      </c>
    </row>
    <row r="420" spans="1:20" x14ac:dyDescent="0.3">
      <c r="A420" s="1" t="s">
        <v>3445</v>
      </c>
      <c r="B420" s="1" t="s">
        <v>3446</v>
      </c>
      <c r="C420" s="1" t="s">
        <v>3447</v>
      </c>
      <c r="D420" s="1" t="s">
        <v>3448</v>
      </c>
      <c r="E420" s="1" t="s">
        <v>129</v>
      </c>
      <c r="F420" s="1" t="s">
        <v>945</v>
      </c>
      <c r="G420" s="1" t="s">
        <v>3449</v>
      </c>
      <c r="H420" s="1" t="s">
        <v>3450</v>
      </c>
      <c r="I420" s="1" t="s">
        <v>28</v>
      </c>
      <c r="J420" s="1" t="s">
        <v>29</v>
      </c>
      <c r="K420" s="1" t="s">
        <v>30</v>
      </c>
      <c r="L420" s="1" t="s">
        <v>30</v>
      </c>
      <c r="M420" s="2" t="s">
        <v>3451</v>
      </c>
      <c r="N420">
        <v>20220125</v>
      </c>
      <c r="O420" s="1" t="s">
        <v>144</v>
      </c>
      <c r="P420" s="1" t="s">
        <v>33</v>
      </c>
      <c r="Q420" s="2" t="s">
        <v>3452</v>
      </c>
      <c r="R420" s="1" t="s">
        <v>30</v>
      </c>
      <c r="S420" s="1" t="s">
        <v>30</v>
      </c>
      <c r="T420" s="1" t="s">
        <v>30</v>
      </c>
    </row>
    <row r="421" spans="1:20" x14ac:dyDescent="0.3">
      <c r="A421" s="1" t="s">
        <v>3453</v>
      </c>
      <c r="B421" s="1" t="s">
        <v>3454</v>
      </c>
      <c r="C421" s="1" t="s">
        <v>3455</v>
      </c>
      <c r="D421" s="1" t="s">
        <v>3456</v>
      </c>
      <c r="E421" s="1" t="s">
        <v>129</v>
      </c>
      <c r="F421" s="1" t="s">
        <v>804</v>
      </c>
      <c r="G421" s="1" t="s">
        <v>3457</v>
      </c>
      <c r="H421" s="1" t="s">
        <v>3450</v>
      </c>
      <c r="I421" s="1" t="s">
        <v>28</v>
      </c>
      <c r="J421" s="1" t="s">
        <v>29</v>
      </c>
      <c r="K421" s="1" t="s">
        <v>30</v>
      </c>
      <c r="L421" s="1" t="s">
        <v>30</v>
      </c>
      <c r="M421" s="2" t="s">
        <v>3458</v>
      </c>
      <c r="N421">
        <v>20220125</v>
      </c>
      <c r="O421" s="1" t="s">
        <v>79</v>
      </c>
      <c r="P421" s="1" t="s">
        <v>299</v>
      </c>
      <c r="Q421" s="2" t="s">
        <v>3459</v>
      </c>
      <c r="R421" s="1" t="s">
        <v>30</v>
      </c>
      <c r="S421" s="1" t="s">
        <v>30</v>
      </c>
      <c r="T421" s="1" t="s">
        <v>30</v>
      </c>
    </row>
    <row r="422" spans="1:20" x14ac:dyDescent="0.3">
      <c r="A422" s="1" t="s">
        <v>3460</v>
      </c>
      <c r="B422" s="1" t="s">
        <v>3461</v>
      </c>
      <c r="C422" s="1" t="s">
        <v>3462</v>
      </c>
      <c r="D422" s="1" t="s">
        <v>3463</v>
      </c>
      <c r="E422" s="1" t="s">
        <v>129</v>
      </c>
      <c r="F422" s="1" t="s">
        <v>3464</v>
      </c>
      <c r="G422" s="1" t="s">
        <v>3465</v>
      </c>
      <c r="H422" s="1" t="s">
        <v>242</v>
      </c>
      <c r="I422" s="1" t="s">
        <v>28</v>
      </c>
      <c r="J422" s="1" t="s">
        <v>29</v>
      </c>
      <c r="K422" s="1" t="s">
        <v>30</v>
      </c>
      <c r="L422" s="1" t="s">
        <v>317</v>
      </c>
      <c r="M422" s="2" t="s">
        <v>3466</v>
      </c>
      <c r="N422">
        <v>20220125</v>
      </c>
      <c r="O422" s="1" t="s">
        <v>30</v>
      </c>
      <c r="P422" s="1" t="s">
        <v>30</v>
      </c>
      <c r="Q422" s="2" t="s">
        <v>3467</v>
      </c>
      <c r="R422" s="1" t="s">
        <v>3468</v>
      </c>
      <c r="S422" s="1" t="s">
        <v>30</v>
      </c>
      <c r="T422" s="1" t="s">
        <v>30</v>
      </c>
    </row>
    <row r="423" spans="1:20" x14ac:dyDescent="0.3">
      <c r="A423" s="1" t="s">
        <v>3469</v>
      </c>
      <c r="B423" s="1" t="s">
        <v>3470</v>
      </c>
      <c r="C423" s="1" t="s">
        <v>3471</v>
      </c>
      <c r="D423" s="1" t="s">
        <v>3472</v>
      </c>
      <c r="E423" s="1" t="s">
        <v>129</v>
      </c>
      <c r="F423" s="1" t="s">
        <v>2519</v>
      </c>
      <c r="G423" s="1" t="s">
        <v>3473</v>
      </c>
      <c r="H423" s="1" t="s">
        <v>242</v>
      </c>
      <c r="I423" s="1" t="s">
        <v>28</v>
      </c>
      <c r="J423" s="1" t="s">
        <v>29</v>
      </c>
      <c r="K423" s="1" t="s">
        <v>3474</v>
      </c>
      <c r="L423" s="1" t="s">
        <v>336</v>
      </c>
      <c r="M423" s="2" t="s">
        <v>3475</v>
      </c>
      <c r="N423">
        <v>20220125</v>
      </c>
      <c r="O423" s="1" t="s">
        <v>79</v>
      </c>
      <c r="P423" s="1" t="s">
        <v>299</v>
      </c>
      <c r="Q423" s="2" t="s">
        <v>3476</v>
      </c>
      <c r="R423" s="1" t="s">
        <v>2524</v>
      </c>
      <c r="S423" s="1" t="s">
        <v>30</v>
      </c>
      <c r="T423" s="1" t="s">
        <v>30</v>
      </c>
    </row>
    <row r="424" spans="1:20" x14ac:dyDescent="0.3">
      <c r="A424" s="1" t="s">
        <v>3477</v>
      </c>
      <c r="B424" s="1" t="s">
        <v>3478</v>
      </c>
      <c r="C424" s="1" t="s">
        <v>3479</v>
      </c>
      <c r="D424" s="1" t="s">
        <v>3480</v>
      </c>
      <c r="E424" s="1" t="s">
        <v>129</v>
      </c>
      <c r="F424" s="1" t="s">
        <v>3481</v>
      </c>
      <c r="G424" s="1" t="s">
        <v>3482</v>
      </c>
      <c r="H424" s="1" t="s">
        <v>242</v>
      </c>
      <c r="I424" s="1" t="s">
        <v>28</v>
      </c>
      <c r="J424" s="1" t="s">
        <v>29</v>
      </c>
      <c r="K424" s="1" t="s">
        <v>30</v>
      </c>
      <c r="L424" s="1" t="s">
        <v>336</v>
      </c>
      <c r="M424" s="2" t="s">
        <v>3483</v>
      </c>
      <c r="N424">
        <v>20220125</v>
      </c>
      <c r="O424" s="1" t="s">
        <v>109</v>
      </c>
      <c r="P424" s="1" t="s">
        <v>30</v>
      </c>
      <c r="Q424" s="2" t="s">
        <v>3484</v>
      </c>
      <c r="R424" s="1" t="s">
        <v>3485</v>
      </c>
      <c r="S424" s="1" t="s">
        <v>30</v>
      </c>
      <c r="T424" s="1" t="s">
        <v>30</v>
      </c>
    </row>
    <row r="425" spans="1:20" x14ac:dyDescent="0.3">
      <c r="A425" s="1" t="s">
        <v>3486</v>
      </c>
      <c r="B425" s="1" t="s">
        <v>3487</v>
      </c>
      <c r="C425" s="1" t="s">
        <v>3488</v>
      </c>
      <c r="D425" s="1" t="s">
        <v>3489</v>
      </c>
      <c r="E425" s="1" t="s">
        <v>129</v>
      </c>
      <c r="F425" s="1" t="s">
        <v>557</v>
      </c>
      <c r="G425" s="1" t="s">
        <v>3490</v>
      </c>
      <c r="H425" s="1" t="s">
        <v>242</v>
      </c>
      <c r="I425" s="1" t="s">
        <v>28</v>
      </c>
      <c r="J425" s="1" t="s">
        <v>29</v>
      </c>
      <c r="K425" s="1" t="s">
        <v>30</v>
      </c>
      <c r="L425" s="1" t="s">
        <v>336</v>
      </c>
      <c r="M425" s="2" t="s">
        <v>3491</v>
      </c>
      <c r="N425">
        <v>20220125</v>
      </c>
      <c r="O425" s="1" t="s">
        <v>79</v>
      </c>
      <c r="P425" s="1" t="s">
        <v>299</v>
      </c>
      <c r="Q425" s="2" t="s">
        <v>3492</v>
      </c>
      <c r="R425" s="1" t="s">
        <v>561</v>
      </c>
      <c r="S425" s="1" t="s">
        <v>30</v>
      </c>
      <c r="T425" s="1" t="s">
        <v>30</v>
      </c>
    </row>
    <row r="426" spans="1:20" x14ac:dyDescent="0.3">
      <c r="A426" s="1" t="s">
        <v>3493</v>
      </c>
      <c r="B426" s="1" t="s">
        <v>3494</v>
      </c>
      <c r="C426" s="1" t="s">
        <v>3495</v>
      </c>
      <c r="D426" s="1" t="s">
        <v>3496</v>
      </c>
      <c r="E426" s="1" t="s">
        <v>129</v>
      </c>
      <c r="F426" s="1" t="s">
        <v>3497</v>
      </c>
      <c r="G426" s="1" t="s">
        <v>3498</v>
      </c>
      <c r="H426" s="1" t="s">
        <v>242</v>
      </c>
      <c r="I426" s="1" t="s">
        <v>28</v>
      </c>
      <c r="J426" s="1" t="s">
        <v>29</v>
      </c>
      <c r="K426" s="1" t="s">
        <v>30</v>
      </c>
      <c r="L426" s="1" t="s">
        <v>336</v>
      </c>
      <c r="M426" s="2" t="s">
        <v>3499</v>
      </c>
      <c r="N426">
        <v>20220125</v>
      </c>
      <c r="O426" s="1" t="s">
        <v>30</v>
      </c>
      <c r="P426" s="1" t="s">
        <v>30</v>
      </c>
      <c r="Q426" s="2" t="s">
        <v>3500</v>
      </c>
      <c r="R426" s="1" t="s">
        <v>3501</v>
      </c>
      <c r="S426" s="1" t="s">
        <v>30</v>
      </c>
      <c r="T426" s="1" t="s">
        <v>30</v>
      </c>
    </row>
    <row r="427" spans="1:20" x14ac:dyDescent="0.3">
      <c r="A427" s="1" t="s">
        <v>3502</v>
      </c>
      <c r="B427" s="1" t="s">
        <v>3503</v>
      </c>
      <c r="C427" s="1" t="s">
        <v>3504</v>
      </c>
      <c r="D427" s="1" t="s">
        <v>3505</v>
      </c>
      <c r="E427" s="1" t="s">
        <v>129</v>
      </c>
      <c r="F427" s="1" t="s">
        <v>3506</v>
      </c>
      <c r="G427" s="1" t="s">
        <v>3507</v>
      </c>
      <c r="H427" s="1" t="s">
        <v>242</v>
      </c>
      <c r="I427" s="1" t="s">
        <v>28</v>
      </c>
      <c r="J427" s="1" t="s">
        <v>29</v>
      </c>
      <c r="K427" s="1" t="s">
        <v>30</v>
      </c>
      <c r="L427" s="1" t="s">
        <v>665</v>
      </c>
      <c r="M427" s="2" t="s">
        <v>3508</v>
      </c>
      <c r="N427">
        <v>20220125</v>
      </c>
      <c r="O427" s="1" t="s">
        <v>30</v>
      </c>
      <c r="P427" s="1" t="s">
        <v>30</v>
      </c>
      <c r="Q427" s="2" t="s">
        <v>3509</v>
      </c>
      <c r="R427" s="1" t="s">
        <v>3510</v>
      </c>
      <c r="S427" s="1" t="s">
        <v>30</v>
      </c>
      <c r="T427" s="1" t="s">
        <v>30</v>
      </c>
    </row>
    <row r="428" spans="1:20" x14ac:dyDescent="0.3">
      <c r="A428" s="1" t="s">
        <v>3511</v>
      </c>
      <c r="B428" s="1" t="s">
        <v>3512</v>
      </c>
      <c r="C428" s="1" t="s">
        <v>3513</v>
      </c>
      <c r="D428" s="1" t="s">
        <v>3514</v>
      </c>
      <c r="E428" s="1" t="s">
        <v>129</v>
      </c>
      <c r="F428" s="1" t="s">
        <v>383</v>
      </c>
      <c r="G428" s="1" t="s">
        <v>3515</v>
      </c>
      <c r="H428" s="1" t="s">
        <v>242</v>
      </c>
      <c r="I428" s="1" t="s">
        <v>28</v>
      </c>
      <c r="J428" s="1" t="s">
        <v>29</v>
      </c>
      <c r="K428" s="1" t="s">
        <v>30</v>
      </c>
      <c r="L428" s="1" t="s">
        <v>317</v>
      </c>
      <c r="M428" s="2" t="s">
        <v>3516</v>
      </c>
      <c r="N428">
        <v>20220125</v>
      </c>
      <c r="O428" s="1" t="s">
        <v>30</v>
      </c>
      <c r="P428" s="1" t="s">
        <v>30</v>
      </c>
      <c r="Q428" s="2" t="s">
        <v>3517</v>
      </c>
      <c r="R428" s="1" t="s">
        <v>387</v>
      </c>
      <c r="S428" s="1" t="s">
        <v>30</v>
      </c>
      <c r="T428" s="1" t="s">
        <v>30</v>
      </c>
    </row>
    <row r="429" spans="1:20" x14ac:dyDescent="0.3">
      <c r="A429" s="1" t="s">
        <v>3518</v>
      </c>
      <c r="B429" s="1" t="s">
        <v>3519</v>
      </c>
      <c r="C429" s="1" t="s">
        <v>3520</v>
      </c>
      <c r="D429" s="1" t="s">
        <v>3521</v>
      </c>
      <c r="E429" s="1" t="s">
        <v>129</v>
      </c>
      <c r="F429" s="1" t="s">
        <v>3522</v>
      </c>
      <c r="G429" s="1" t="s">
        <v>3523</v>
      </c>
      <c r="H429" s="1" t="s">
        <v>242</v>
      </c>
      <c r="I429" s="1" t="s">
        <v>28</v>
      </c>
      <c r="J429" s="1" t="s">
        <v>29</v>
      </c>
      <c r="K429" s="1" t="s">
        <v>30</v>
      </c>
      <c r="L429" s="1" t="s">
        <v>317</v>
      </c>
      <c r="M429" s="2" t="s">
        <v>3524</v>
      </c>
      <c r="N429">
        <v>20220125</v>
      </c>
      <c r="O429" s="1" t="s">
        <v>30</v>
      </c>
      <c r="P429" s="1" t="s">
        <v>30</v>
      </c>
      <c r="Q429" s="2" t="s">
        <v>3525</v>
      </c>
      <c r="R429" s="1" t="s">
        <v>3526</v>
      </c>
      <c r="S429" s="1" t="s">
        <v>30</v>
      </c>
      <c r="T429" s="1" t="s">
        <v>30</v>
      </c>
    </row>
    <row r="430" spans="1:20" x14ac:dyDescent="0.3">
      <c r="A430" s="1" t="s">
        <v>3527</v>
      </c>
      <c r="B430" s="1" t="s">
        <v>3528</v>
      </c>
      <c r="C430" s="1" t="s">
        <v>3529</v>
      </c>
      <c r="D430" s="1" t="s">
        <v>3530</v>
      </c>
      <c r="E430" s="1" t="s">
        <v>129</v>
      </c>
      <c r="F430" s="1" t="s">
        <v>3531</v>
      </c>
      <c r="G430" s="1" t="s">
        <v>3532</v>
      </c>
      <c r="H430" s="1" t="s">
        <v>242</v>
      </c>
      <c r="I430" s="1" t="s">
        <v>28</v>
      </c>
      <c r="J430" s="1" t="s">
        <v>29</v>
      </c>
      <c r="K430" s="1" t="s">
        <v>30</v>
      </c>
      <c r="L430" s="1" t="s">
        <v>287</v>
      </c>
      <c r="M430" s="2" t="s">
        <v>3533</v>
      </c>
      <c r="N430">
        <v>20220125</v>
      </c>
      <c r="O430" s="1" t="s">
        <v>30</v>
      </c>
      <c r="P430" s="1" t="s">
        <v>30</v>
      </c>
      <c r="Q430" s="2" t="s">
        <v>3534</v>
      </c>
      <c r="R430" s="1" t="s">
        <v>3535</v>
      </c>
      <c r="S430" s="1" t="s">
        <v>30</v>
      </c>
      <c r="T430" s="1" t="s">
        <v>30</v>
      </c>
    </row>
    <row r="431" spans="1:20" x14ac:dyDescent="0.3">
      <c r="A431" s="1" t="s">
        <v>3536</v>
      </c>
      <c r="B431" s="1" t="s">
        <v>3537</v>
      </c>
      <c r="C431" s="1" t="s">
        <v>3538</v>
      </c>
      <c r="D431" s="1" t="s">
        <v>3539</v>
      </c>
      <c r="E431" s="1" t="s">
        <v>129</v>
      </c>
      <c r="F431" s="1" t="s">
        <v>3540</v>
      </c>
      <c r="G431" s="1" t="s">
        <v>3541</v>
      </c>
      <c r="H431" s="1" t="s">
        <v>242</v>
      </c>
      <c r="I431" s="1" t="s">
        <v>28</v>
      </c>
      <c r="J431" s="1" t="s">
        <v>29</v>
      </c>
      <c r="K431" s="1" t="s">
        <v>3542</v>
      </c>
      <c r="L431" s="1" t="s">
        <v>317</v>
      </c>
      <c r="M431" s="2" t="s">
        <v>3543</v>
      </c>
      <c r="N431">
        <v>20220125</v>
      </c>
      <c r="O431" s="1" t="s">
        <v>2251</v>
      </c>
      <c r="P431" s="1" t="s">
        <v>299</v>
      </c>
      <c r="Q431" s="2" t="s">
        <v>3544</v>
      </c>
      <c r="R431" s="1" t="s">
        <v>3545</v>
      </c>
      <c r="S431" s="1" t="s">
        <v>30</v>
      </c>
      <c r="T431" s="1" t="s">
        <v>30</v>
      </c>
    </row>
    <row r="432" spans="1:20" x14ac:dyDescent="0.3">
      <c r="A432" s="1" t="s">
        <v>3546</v>
      </c>
      <c r="B432" s="1" t="s">
        <v>3547</v>
      </c>
      <c r="C432" s="1" t="s">
        <v>3548</v>
      </c>
      <c r="D432" s="1" t="s">
        <v>3549</v>
      </c>
      <c r="E432" s="1" t="s">
        <v>24</v>
      </c>
      <c r="F432" s="1" t="s">
        <v>3550</v>
      </c>
      <c r="G432" s="1" t="s">
        <v>3551</v>
      </c>
      <c r="H432" s="1" t="s">
        <v>242</v>
      </c>
      <c r="I432" s="1" t="s">
        <v>28</v>
      </c>
      <c r="J432" s="1" t="s">
        <v>87</v>
      </c>
      <c r="K432" s="1" t="s">
        <v>3552</v>
      </c>
      <c r="L432" s="1" t="s">
        <v>2900</v>
      </c>
      <c r="M432" s="2" t="s">
        <v>3553</v>
      </c>
      <c r="N432">
        <v>20220125</v>
      </c>
      <c r="O432" s="1" t="s">
        <v>3183</v>
      </c>
      <c r="P432" s="1" t="s">
        <v>32</v>
      </c>
      <c r="Q432" s="2" t="s">
        <v>3554</v>
      </c>
      <c r="R432" s="1" t="s">
        <v>3555</v>
      </c>
      <c r="S432" s="1" t="s">
        <v>30</v>
      </c>
      <c r="T432" s="1" t="s">
        <v>30</v>
      </c>
    </row>
    <row r="433" spans="1:20" x14ac:dyDescent="0.3">
      <c r="A433" s="1" t="s">
        <v>3556</v>
      </c>
      <c r="B433" s="1" t="s">
        <v>3557</v>
      </c>
      <c r="C433" s="1" t="s">
        <v>3558</v>
      </c>
      <c r="D433" s="1" t="s">
        <v>3559</v>
      </c>
      <c r="E433" s="1" t="s">
        <v>129</v>
      </c>
      <c r="F433" s="1" t="s">
        <v>3560</v>
      </c>
      <c r="G433" s="1" t="s">
        <v>3561</v>
      </c>
      <c r="H433" s="1" t="s">
        <v>242</v>
      </c>
      <c r="I433" s="1" t="s">
        <v>28</v>
      </c>
      <c r="J433" s="1" t="s">
        <v>29</v>
      </c>
      <c r="K433" s="1" t="s">
        <v>30</v>
      </c>
      <c r="L433" s="1" t="s">
        <v>3562</v>
      </c>
      <c r="M433" s="2" t="s">
        <v>3563</v>
      </c>
      <c r="N433">
        <v>20220125</v>
      </c>
      <c r="O433" s="1" t="s">
        <v>30</v>
      </c>
      <c r="P433" s="1" t="s">
        <v>30</v>
      </c>
      <c r="Q433" s="2" t="s">
        <v>3564</v>
      </c>
      <c r="R433" s="1" t="s">
        <v>3565</v>
      </c>
      <c r="S433" s="1" t="s">
        <v>30</v>
      </c>
      <c r="T433" s="1" t="s">
        <v>30</v>
      </c>
    </row>
    <row r="434" spans="1:20" x14ac:dyDescent="0.3">
      <c r="A434" s="1" t="s">
        <v>3566</v>
      </c>
      <c r="B434" s="1" t="s">
        <v>3567</v>
      </c>
      <c r="C434" s="1" t="s">
        <v>3568</v>
      </c>
      <c r="D434" s="1" t="s">
        <v>3569</v>
      </c>
      <c r="E434" s="1" t="s">
        <v>129</v>
      </c>
      <c r="F434" s="1" t="s">
        <v>3570</v>
      </c>
      <c r="G434" s="1" t="s">
        <v>3571</v>
      </c>
      <c r="H434" s="1" t="s">
        <v>242</v>
      </c>
      <c r="I434" s="1" t="s">
        <v>28</v>
      </c>
      <c r="J434" s="1" t="s">
        <v>29</v>
      </c>
      <c r="K434" s="1" t="s">
        <v>30</v>
      </c>
      <c r="L434" s="1" t="s">
        <v>3572</v>
      </c>
      <c r="M434" s="2" t="s">
        <v>3573</v>
      </c>
      <c r="N434">
        <v>20220125</v>
      </c>
      <c r="O434" s="1" t="s">
        <v>30</v>
      </c>
      <c r="P434" s="1" t="s">
        <v>30</v>
      </c>
      <c r="Q434" s="2" t="s">
        <v>3574</v>
      </c>
      <c r="R434" s="1" t="s">
        <v>3575</v>
      </c>
      <c r="S434" s="1" t="s">
        <v>30</v>
      </c>
      <c r="T434" s="1" t="s">
        <v>30</v>
      </c>
    </row>
    <row r="435" spans="1:20" x14ac:dyDescent="0.3">
      <c r="A435" s="1" t="s">
        <v>3576</v>
      </c>
      <c r="B435" s="1" t="s">
        <v>3577</v>
      </c>
      <c r="C435" s="1" t="s">
        <v>3578</v>
      </c>
      <c r="D435" s="1" t="s">
        <v>3579</v>
      </c>
      <c r="E435" s="1" t="s">
        <v>129</v>
      </c>
      <c r="F435" s="1" t="s">
        <v>3580</v>
      </c>
      <c r="G435" s="1" t="s">
        <v>3581</v>
      </c>
      <c r="H435" s="1" t="s">
        <v>242</v>
      </c>
      <c r="I435" s="1" t="s">
        <v>28</v>
      </c>
      <c r="J435" s="1" t="s">
        <v>29</v>
      </c>
      <c r="K435" s="1" t="s">
        <v>3582</v>
      </c>
      <c r="L435" s="1" t="s">
        <v>317</v>
      </c>
      <c r="M435" s="2" t="s">
        <v>3583</v>
      </c>
      <c r="N435">
        <v>20220125</v>
      </c>
      <c r="O435" s="1" t="s">
        <v>3584</v>
      </c>
      <c r="P435" s="1" t="s">
        <v>299</v>
      </c>
      <c r="Q435" s="2" t="s">
        <v>3585</v>
      </c>
      <c r="R435" s="1" t="s">
        <v>3586</v>
      </c>
      <c r="S435" s="1" t="s">
        <v>30</v>
      </c>
      <c r="T435" s="1" t="s">
        <v>30</v>
      </c>
    </row>
    <row r="436" spans="1:20" x14ac:dyDescent="0.3">
      <c r="A436" s="1" t="s">
        <v>3587</v>
      </c>
      <c r="B436" s="1" t="s">
        <v>3588</v>
      </c>
      <c r="C436" s="1" t="s">
        <v>3589</v>
      </c>
      <c r="D436" s="1" t="s">
        <v>3590</v>
      </c>
      <c r="E436" s="1" t="s">
        <v>129</v>
      </c>
      <c r="F436" s="1" t="s">
        <v>3540</v>
      </c>
      <c r="G436" s="1" t="s">
        <v>3591</v>
      </c>
      <c r="H436" s="1" t="s">
        <v>242</v>
      </c>
      <c r="I436" s="1" t="s">
        <v>28</v>
      </c>
      <c r="J436" s="1" t="s">
        <v>29</v>
      </c>
      <c r="K436" s="1" t="s">
        <v>3592</v>
      </c>
      <c r="L436" s="1" t="s">
        <v>317</v>
      </c>
      <c r="M436" s="2" t="s">
        <v>3593</v>
      </c>
      <c r="N436">
        <v>20220125</v>
      </c>
      <c r="O436" s="1" t="s">
        <v>2251</v>
      </c>
      <c r="P436" s="1" t="s">
        <v>299</v>
      </c>
      <c r="Q436" s="2" t="s">
        <v>3594</v>
      </c>
      <c r="R436" s="1" t="s">
        <v>3545</v>
      </c>
      <c r="S436" s="1" t="s">
        <v>30</v>
      </c>
      <c r="T436" s="1" t="s">
        <v>30</v>
      </c>
    </row>
    <row r="437" spans="1:20" x14ac:dyDescent="0.3">
      <c r="A437" s="1" t="s">
        <v>3595</v>
      </c>
      <c r="B437" s="1" t="s">
        <v>3596</v>
      </c>
      <c r="C437" s="1" t="s">
        <v>3597</v>
      </c>
      <c r="D437" s="1" t="s">
        <v>3598</v>
      </c>
      <c r="E437" s="1" t="s">
        <v>129</v>
      </c>
      <c r="F437" s="1" t="s">
        <v>3599</v>
      </c>
      <c r="G437" s="1" t="s">
        <v>3600</v>
      </c>
      <c r="H437" s="1" t="s">
        <v>242</v>
      </c>
      <c r="I437" s="1" t="s">
        <v>28</v>
      </c>
      <c r="J437" s="1" t="s">
        <v>29</v>
      </c>
      <c r="K437" s="1" t="s">
        <v>30</v>
      </c>
      <c r="L437" s="1" t="s">
        <v>665</v>
      </c>
      <c r="M437" s="2" t="s">
        <v>3601</v>
      </c>
      <c r="N437">
        <v>20220125</v>
      </c>
      <c r="O437" s="1" t="s">
        <v>30</v>
      </c>
      <c r="P437" s="1" t="s">
        <v>30</v>
      </c>
      <c r="Q437" s="2" t="s">
        <v>3602</v>
      </c>
      <c r="R437" s="1" t="s">
        <v>3603</v>
      </c>
      <c r="S437" s="1" t="s">
        <v>30</v>
      </c>
      <c r="T437" s="1" t="s">
        <v>30</v>
      </c>
    </row>
    <row r="438" spans="1:20" x14ac:dyDescent="0.3">
      <c r="A438" s="1" t="s">
        <v>3604</v>
      </c>
      <c r="B438" s="1" t="s">
        <v>3605</v>
      </c>
      <c r="C438" s="1" t="s">
        <v>3606</v>
      </c>
      <c r="D438" s="1" t="s">
        <v>3607</v>
      </c>
      <c r="E438" s="1" t="s">
        <v>129</v>
      </c>
      <c r="F438" s="1" t="s">
        <v>3608</v>
      </c>
      <c r="G438" s="1" t="s">
        <v>3609</v>
      </c>
      <c r="H438" s="1" t="s">
        <v>242</v>
      </c>
      <c r="I438" s="1" t="s">
        <v>28</v>
      </c>
      <c r="J438" s="1" t="s">
        <v>29</v>
      </c>
      <c r="K438" s="1" t="s">
        <v>30</v>
      </c>
      <c r="L438" s="1" t="s">
        <v>3610</v>
      </c>
      <c r="M438" s="2" t="s">
        <v>3611</v>
      </c>
      <c r="N438">
        <v>20220125</v>
      </c>
      <c r="O438" s="1" t="s">
        <v>30</v>
      </c>
      <c r="P438" s="1" t="s">
        <v>30</v>
      </c>
      <c r="Q438" s="2" t="s">
        <v>3612</v>
      </c>
      <c r="R438" s="1" t="s">
        <v>3613</v>
      </c>
      <c r="S438" s="1" t="s">
        <v>30</v>
      </c>
      <c r="T438" s="1" t="s">
        <v>30</v>
      </c>
    </row>
    <row r="439" spans="1:20" x14ac:dyDescent="0.3">
      <c r="A439" s="1" t="s">
        <v>3614</v>
      </c>
      <c r="B439" s="1" t="s">
        <v>3615</v>
      </c>
      <c r="C439" s="1" t="s">
        <v>3616</v>
      </c>
      <c r="D439" s="1" t="s">
        <v>3617</v>
      </c>
      <c r="E439" s="1" t="s">
        <v>129</v>
      </c>
      <c r="F439" s="1" t="s">
        <v>3618</v>
      </c>
      <c r="G439" s="1" t="s">
        <v>3619</v>
      </c>
      <c r="H439" s="1" t="s">
        <v>242</v>
      </c>
      <c r="I439" s="1" t="s">
        <v>28</v>
      </c>
      <c r="J439" s="1" t="s">
        <v>29</v>
      </c>
      <c r="K439" s="1" t="s">
        <v>30</v>
      </c>
      <c r="L439" s="1" t="s">
        <v>276</v>
      </c>
      <c r="M439" s="2" t="s">
        <v>3620</v>
      </c>
      <c r="N439">
        <v>20220125</v>
      </c>
      <c r="O439" s="1" t="s">
        <v>144</v>
      </c>
      <c r="P439" s="1" t="s">
        <v>299</v>
      </c>
      <c r="Q439" s="2" t="s">
        <v>3621</v>
      </c>
      <c r="R439" s="1" t="s">
        <v>3622</v>
      </c>
      <c r="S439" s="1" t="s">
        <v>30</v>
      </c>
      <c r="T439" s="1" t="s">
        <v>30</v>
      </c>
    </row>
    <row r="440" spans="1:20" x14ac:dyDescent="0.3">
      <c r="A440" s="1" t="s">
        <v>3623</v>
      </c>
      <c r="B440" s="1" t="s">
        <v>3624</v>
      </c>
      <c r="C440" s="1" t="s">
        <v>3625</v>
      </c>
      <c r="D440" s="1" t="s">
        <v>3626</v>
      </c>
      <c r="E440" s="1" t="s">
        <v>129</v>
      </c>
      <c r="F440" s="1" t="s">
        <v>3627</v>
      </c>
      <c r="G440" s="1" t="s">
        <v>3628</v>
      </c>
      <c r="H440" s="1" t="s">
        <v>242</v>
      </c>
      <c r="I440" s="1" t="s">
        <v>28</v>
      </c>
      <c r="J440" s="1" t="s">
        <v>29</v>
      </c>
      <c r="K440" s="1" t="s">
        <v>30</v>
      </c>
      <c r="L440" s="1" t="s">
        <v>243</v>
      </c>
      <c r="M440" s="2" t="s">
        <v>3629</v>
      </c>
      <c r="N440">
        <v>20220125</v>
      </c>
      <c r="O440" s="1" t="s">
        <v>67</v>
      </c>
      <c r="P440" s="1" t="s">
        <v>299</v>
      </c>
      <c r="Q440" s="2" t="s">
        <v>3630</v>
      </c>
      <c r="R440" s="1" t="s">
        <v>3631</v>
      </c>
      <c r="S440" s="1" t="s">
        <v>30</v>
      </c>
      <c r="T440" s="1" t="s">
        <v>30</v>
      </c>
    </row>
    <row r="441" spans="1:20" x14ac:dyDescent="0.3">
      <c r="A441" s="1" t="s">
        <v>3632</v>
      </c>
      <c r="B441" s="1" t="s">
        <v>3633</v>
      </c>
      <c r="C441" s="1" t="s">
        <v>3634</v>
      </c>
      <c r="D441" s="1" t="s">
        <v>3635</v>
      </c>
      <c r="E441" s="1" t="s">
        <v>129</v>
      </c>
      <c r="F441" s="1" t="s">
        <v>3636</v>
      </c>
      <c r="G441" s="1" t="s">
        <v>3637</v>
      </c>
      <c r="H441" s="1" t="s">
        <v>242</v>
      </c>
      <c r="I441" s="1" t="s">
        <v>28</v>
      </c>
      <c r="J441" s="1" t="s">
        <v>29</v>
      </c>
      <c r="K441" s="1" t="s">
        <v>30</v>
      </c>
      <c r="L441" s="1" t="s">
        <v>336</v>
      </c>
      <c r="M441" s="2" t="s">
        <v>3638</v>
      </c>
      <c r="N441">
        <v>20220125</v>
      </c>
      <c r="O441" s="1" t="s">
        <v>79</v>
      </c>
      <c r="P441" s="1" t="s">
        <v>299</v>
      </c>
      <c r="Q441" s="2" t="s">
        <v>3639</v>
      </c>
      <c r="R441" s="1" t="s">
        <v>3640</v>
      </c>
      <c r="S441" s="1" t="s">
        <v>30</v>
      </c>
      <c r="T441" s="1" t="s">
        <v>30</v>
      </c>
    </row>
    <row r="442" spans="1:20" x14ac:dyDescent="0.3">
      <c r="A442" s="1" t="s">
        <v>3641</v>
      </c>
      <c r="B442" s="1" t="s">
        <v>3642</v>
      </c>
      <c r="C442" s="1" t="s">
        <v>3643</v>
      </c>
      <c r="D442" s="1" t="s">
        <v>3644</v>
      </c>
      <c r="E442" s="1" t="s">
        <v>129</v>
      </c>
      <c r="F442" s="1" t="s">
        <v>30</v>
      </c>
      <c r="G442" s="1" t="s">
        <v>30</v>
      </c>
      <c r="H442" s="1" t="s">
        <v>2891</v>
      </c>
      <c r="I442" s="1" t="s">
        <v>2892</v>
      </c>
      <c r="J442" s="1" t="s">
        <v>29</v>
      </c>
      <c r="K442" s="1" t="s">
        <v>30</v>
      </c>
      <c r="L442" s="1" t="s">
        <v>30</v>
      </c>
      <c r="M442" s="2" t="s">
        <v>3645</v>
      </c>
      <c r="N442">
        <v>20220125</v>
      </c>
      <c r="O442" s="1" t="s">
        <v>30</v>
      </c>
      <c r="P442" s="1" t="s">
        <v>30</v>
      </c>
      <c r="Q442" s="2" t="s">
        <v>30</v>
      </c>
      <c r="R442" s="1" t="s">
        <v>30</v>
      </c>
      <c r="S442" s="1" t="s">
        <v>30</v>
      </c>
      <c r="T442" s="1" t="s">
        <v>30</v>
      </c>
    </row>
    <row r="443" spans="1:20" x14ac:dyDescent="0.3">
      <c r="A443" s="1" t="s">
        <v>3646</v>
      </c>
      <c r="B443" s="1" t="s">
        <v>3647</v>
      </c>
      <c r="C443" s="1" t="s">
        <v>3648</v>
      </c>
      <c r="D443" s="1" t="s">
        <v>3649</v>
      </c>
      <c r="E443" s="1" t="s">
        <v>129</v>
      </c>
      <c r="F443" s="1" t="s">
        <v>30</v>
      </c>
      <c r="G443" s="1" t="s">
        <v>30</v>
      </c>
      <c r="H443" s="1" t="s">
        <v>2891</v>
      </c>
      <c r="I443" s="1" t="s">
        <v>2892</v>
      </c>
      <c r="J443" s="1" t="s">
        <v>29</v>
      </c>
      <c r="K443" s="1" t="s">
        <v>30</v>
      </c>
      <c r="L443" s="1" t="s">
        <v>30</v>
      </c>
      <c r="M443" s="2" t="s">
        <v>3650</v>
      </c>
      <c r="N443">
        <v>20220125</v>
      </c>
      <c r="O443" s="1" t="s">
        <v>30</v>
      </c>
      <c r="P443" s="1" t="s">
        <v>30</v>
      </c>
      <c r="Q443" s="2" t="s">
        <v>30</v>
      </c>
      <c r="R443" s="1" t="s">
        <v>30</v>
      </c>
      <c r="S443" s="1" t="s">
        <v>30</v>
      </c>
      <c r="T443" s="1" t="s">
        <v>30</v>
      </c>
    </row>
    <row r="444" spans="1:20" x14ac:dyDescent="0.3">
      <c r="A444" s="1" t="s">
        <v>3651</v>
      </c>
      <c r="B444" s="1" t="s">
        <v>3652</v>
      </c>
      <c r="C444" s="1" t="s">
        <v>3653</v>
      </c>
      <c r="D444" s="1" t="s">
        <v>3654</v>
      </c>
      <c r="E444" s="1" t="s">
        <v>129</v>
      </c>
      <c r="F444" s="1" t="s">
        <v>30</v>
      </c>
      <c r="G444" s="1" t="s">
        <v>30</v>
      </c>
      <c r="H444" s="1" t="s">
        <v>2891</v>
      </c>
      <c r="I444" s="1" t="s">
        <v>2892</v>
      </c>
      <c r="J444" s="1" t="s">
        <v>29</v>
      </c>
      <c r="K444" s="1" t="s">
        <v>30</v>
      </c>
      <c r="L444" s="1" t="s">
        <v>30</v>
      </c>
      <c r="M444" s="2" t="s">
        <v>3655</v>
      </c>
      <c r="N444">
        <v>20220125</v>
      </c>
      <c r="O444" s="1" t="s">
        <v>30</v>
      </c>
      <c r="P444" s="1" t="s">
        <v>30</v>
      </c>
      <c r="Q444" s="2" t="s">
        <v>30</v>
      </c>
      <c r="R444" s="1" t="s">
        <v>30</v>
      </c>
      <c r="S444" s="1" t="s">
        <v>30</v>
      </c>
      <c r="T444" s="1" t="s">
        <v>30</v>
      </c>
    </row>
    <row r="445" spans="1:20" x14ac:dyDescent="0.3">
      <c r="A445" s="1" t="s">
        <v>3656</v>
      </c>
      <c r="B445" s="1" t="s">
        <v>3657</v>
      </c>
      <c r="C445" s="1" t="s">
        <v>3658</v>
      </c>
      <c r="D445" s="1" t="s">
        <v>3659</v>
      </c>
      <c r="E445" s="1" t="s">
        <v>129</v>
      </c>
      <c r="F445" s="1" t="s">
        <v>3660</v>
      </c>
      <c r="G445" s="1" t="s">
        <v>3661</v>
      </c>
      <c r="H445" s="1" t="s">
        <v>3662</v>
      </c>
      <c r="I445" s="1" t="s">
        <v>28</v>
      </c>
      <c r="J445" s="1" t="s">
        <v>29</v>
      </c>
      <c r="K445" s="1" t="s">
        <v>30</v>
      </c>
      <c r="L445" s="1" t="s">
        <v>30</v>
      </c>
      <c r="M445" s="2" t="s">
        <v>3663</v>
      </c>
      <c r="N445">
        <v>20220122</v>
      </c>
      <c r="O445" s="1" t="s">
        <v>30</v>
      </c>
      <c r="P445" s="1" t="s">
        <v>30</v>
      </c>
      <c r="Q445" s="2" t="s">
        <v>3664</v>
      </c>
      <c r="R445" s="1" t="s">
        <v>30</v>
      </c>
      <c r="S445" s="1" t="s">
        <v>30</v>
      </c>
      <c r="T445" s="1" t="s">
        <v>30</v>
      </c>
    </row>
    <row r="446" spans="1:20" x14ac:dyDescent="0.3">
      <c r="A446" s="1" t="s">
        <v>3665</v>
      </c>
      <c r="B446" s="1" t="s">
        <v>3666</v>
      </c>
      <c r="C446" s="1" t="s">
        <v>3667</v>
      </c>
      <c r="D446" s="1" t="s">
        <v>3668</v>
      </c>
      <c r="E446" s="1" t="s">
        <v>24</v>
      </c>
      <c r="F446" s="1" t="s">
        <v>3669</v>
      </c>
      <c r="G446" s="1" t="s">
        <v>3670</v>
      </c>
      <c r="H446" s="1" t="s">
        <v>76</v>
      </c>
      <c r="I446" s="1" t="s">
        <v>28</v>
      </c>
      <c r="J446" s="1" t="s">
        <v>29</v>
      </c>
      <c r="K446" s="1" t="s">
        <v>30</v>
      </c>
      <c r="L446" s="1" t="s">
        <v>30</v>
      </c>
      <c r="M446" s="2" t="s">
        <v>3671</v>
      </c>
      <c r="N446">
        <v>20220122</v>
      </c>
      <c r="O446" s="1" t="s">
        <v>3672</v>
      </c>
      <c r="P446" s="1" t="s">
        <v>30</v>
      </c>
      <c r="Q446" s="2" t="s">
        <v>3673</v>
      </c>
      <c r="R446" s="1" t="s">
        <v>30</v>
      </c>
      <c r="S446" s="1" t="s">
        <v>30</v>
      </c>
      <c r="T446" s="1" t="s">
        <v>30</v>
      </c>
    </row>
    <row r="447" spans="1:20" x14ac:dyDescent="0.3">
      <c r="A447" s="1" t="s">
        <v>3674</v>
      </c>
      <c r="B447" s="1" t="s">
        <v>3675</v>
      </c>
      <c r="C447" s="1" t="s">
        <v>3676</v>
      </c>
      <c r="D447" s="1" t="s">
        <v>3677</v>
      </c>
      <c r="E447" s="1" t="s">
        <v>129</v>
      </c>
      <c r="F447" s="1" t="s">
        <v>141</v>
      </c>
      <c r="G447" s="1" t="s">
        <v>3678</v>
      </c>
      <c r="H447" s="1" t="s">
        <v>3450</v>
      </c>
      <c r="I447" s="1" t="s">
        <v>28</v>
      </c>
      <c r="J447" s="1" t="s">
        <v>29</v>
      </c>
      <c r="K447" s="1" t="s">
        <v>30</v>
      </c>
      <c r="L447" s="1" t="s">
        <v>30</v>
      </c>
      <c r="M447" s="2" t="s">
        <v>3679</v>
      </c>
      <c r="N447">
        <v>20220122</v>
      </c>
      <c r="O447" s="1" t="s">
        <v>144</v>
      </c>
      <c r="P447" s="1" t="s">
        <v>33</v>
      </c>
      <c r="Q447" s="2" t="s">
        <v>3680</v>
      </c>
      <c r="R447" s="1" t="s">
        <v>30</v>
      </c>
      <c r="S447" s="1" t="s">
        <v>30</v>
      </c>
      <c r="T447" s="1" t="s">
        <v>30</v>
      </c>
    </row>
    <row r="448" spans="1:20" x14ac:dyDescent="0.3">
      <c r="A448" s="1" t="s">
        <v>3681</v>
      </c>
      <c r="B448" s="1" t="s">
        <v>3682</v>
      </c>
      <c r="C448" s="1" t="s">
        <v>3683</v>
      </c>
      <c r="D448" s="1" t="s">
        <v>3684</v>
      </c>
      <c r="E448" s="1" t="s">
        <v>129</v>
      </c>
      <c r="F448" s="1" t="s">
        <v>945</v>
      </c>
      <c r="G448" s="1" t="s">
        <v>3685</v>
      </c>
      <c r="H448" s="1" t="s">
        <v>3450</v>
      </c>
      <c r="I448" s="1" t="s">
        <v>28</v>
      </c>
      <c r="J448" s="1" t="s">
        <v>29</v>
      </c>
      <c r="K448" s="1" t="s">
        <v>30</v>
      </c>
      <c r="L448" s="1" t="s">
        <v>30</v>
      </c>
      <c r="M448" s="2" t="s">
        <v>3686</v>
      </c>
      <c r="N448">
        <v>20220122</v>
      </c>
      <c r="O448" s="1" t="s">
        <v>144</v>
      </c>
      <c r="P448" s="1" t="s">
        <v>68</v>
      </c>
      <c r="Q448" s="2" t="s">
        <v>3687</v>
      </c>
      <c r="R448" s="1" t="s">
        <v>30</v>
      </c>
      <c r="S448" s="1" t="s">
        <v>30</v>
      </c>
      <c r="T448" s="1" t="s">
        <v>30</v>
      </c>
    </row>
    <row r="449" spans="1:20" x14ac:dyDescent="0.3">
      <c r="A449" s="1" t="s">
        <v>3688</v>
      </c>
      <c r="B449" s="1" t="s">
        <v>3689</v>
      </c>
      <c r="C449" s="1" t="s">
        <v>3690</v>
      </c>
      <c r="D449" s="1" t="s">
        <v>3691</v>
      </c>
      <c r="E449" s="1" t="s">
        <v>129</v>
      </c>
      <c r="F449" s="1" t="s">
        <v>3692</v>
      </c>
      <c r="G449" s="1" t="s">
        <v>3693</v>
      </c>
      <c r="H449" s="1" t="s">
        <v>76</v>
      </c>
      <c r="I449" s="1" t="s">
        <v>28</v>
      </c>
      <c r="J449" s="1" t="s">
        <v>29</v>
      </c>
      <c r="K449" s="1" t="s">
        <v>30</v>
      </c>
      <c r="L449" s="1" t="s">
        <v>30</v>
      </c>
      <c r="M449" s="2" t="s">
        <v>3694</v>
      </c>
      <c r="N449">
        <v>20220122</v>
      </c>
      <c r="O449" s="1" t="s">
        <v>30</v>
      </c>
      <c r="P449" s="1" t="s">
        <v>30</v>
      </c>
      <c r="Q449" s="2" t="s">
        <v>3695</v>
      </c>
      <c r="R449" s="1" t="s">
        <v>30</v>
      </c>
      <c r="S449" s="1" t="s">
        <v>30</v>
      </c>
      <c r="T449" s="1" t="s">
        <v>30</v>
      </c>
    </row>
    <row r="450" spans="1:20" x14ac:dyDescent="0.3">
      <c r="A450" s="1" t="s">
        <v>3696</v>
      </c>
      <c r="B450" s="1" t="s">
        <v>3697</v>
      </c>
      <c r="C450" s="1" t="s">
        <v>3698</v>
      </c>
      <c r="D450" s="1" t="s">
        <v>3699</v>
      </c>
      <c r="E450" s="1" t="s">
        <v>129</v>
      </c>
      <c r="F450" s="1" t="s">
        <v>3700</v>
      </c>
      <c r="G450" s="1" t="s">
        <v>3701</v>
      </c>
      <c r="H450" s="1" t="s">
        <v>3450</v>
      </c>
      <c r="I450" s="1" t="s">
        <v>28</v>
      </c>
      <c r="J450" s="1" t="s">
        <v>29</v>
      </c>
      <c r="K450" s="1" t="s">
        <v>30</v>
      </c>
      <c r="L450" s="1" t="s">
        <v>30</v>
      </c>
      <c r="M450" s="2" t="s">
        <v>3702</v>
      </c>
      <c r="N450">
        <v>20220122</v>
      </c>
      <c r="O450" s="1" t="s">
        <v>79</v>
      </c>
      <c r="P450" s="1" t="s">
        <v>299</v>
      </c>
      <c r="Q450" s="2" t="s">
        <v>3703</v>
      </c>
      <c r="R450" s="1" t="s">
        <v>30</v>
      </c>
      <c r="S450" s="1" t="s">
        <v>30</v>
      </c>
      <c r="T450" s="1" t="s">
        <v>30</v>
      </c>
    </row>
    <row r="451" spans="1:20" x14ac:dyDescent="0.3">
      <c r="A451" s="1" t="s">
        <v>3704</v>
      </c>
      <c r="B451" s="1" t="s">
        <v>3705</v>
      </c>
      <c r="C451" s="1" t="s">
        <v>3706</v>
      </c>
      <c r="D451" s="1" t="s">
        <v>3707</v>
      </c>
      <c r="E451" s="1" t="s">
        <v>129</v>
      </c>
      <c r="F451" s="1" t="s">
        <v>3708</v>
      </c>
      <c r="G451" s="1" t="s">
        <v>3709</v>
      </c>
      <c r="H451" s="1" t="s">
        <v>3450</v>
      </c>
      <c r="I451" s="1" t="s">
        <v>28</v>
      </c>
      <c r="J451" s="1" t="s">
        <v>29</v>
      </c>
      <c r="K451" s="1" t="s">
        <v>30</v>
      </c>
      <c r="L451" s="1" t="s">
        <v>30</v>
      </c>
      <c r="M451" s="2" t="s">
        <v>3710</v>
      </c>
      <c r="N451">
        <v>20220122</v>
      </c>
      <c r="O451" s="1" t="s">
        <v>42</v>
      </c>
      <c r="P451" s="1" t="s">
        <v>68</v>
      </c>
      <c r="Q451" s="2" t="s">
        <v>3711</v>
      </c>
      <c r="R451" s="1" t="s">
        <v>30</v>
      </c>
      <c r="S451" s="1" t="s">
        <v>30</v>
      </c>
      <c r="T451" s="1" t="s">
        <v>30</v>
      </c>
    </row>
    <row r="452" spans="1:20" x14ac:dyDescent="0.3">
      <c r="A452" s="1" t="s">
        <v>3712</v>
      </c>
      <c r="B452" s="1" t="s">
        <v>3713</v>
      </c>
      <c r="C452" s="1" t="s">
        <v>3714</v>
      </c>
      <c r="D452" s="1" t="s">
        <v>3715</v>
      </c>
      <c r="E452" s="1" t="s">
        <v>129</v>
      </c>
      <c r="F452" s="1" t="s">
        <v>812</v>
      </c>
      <c r="G452" s="1" t="s">
        <v>3716</v>
      </c>
      <c r="H452" s="1" t="s">
        <v>3450</v>
      </c>
      <c r="I452" s="1" t="s">
        <v>28</v>
      </c>
      <c r="J452" s="1" t="s">
        <v>29</v>
      </c>
      <c r="K452" s="1" t="s">
        <v>30</v>
      </c>
      <c r="L452" s="1" t="s">
        <v>30</v>
      </c>
      <c r="M452" s="2" t="s">
        <v>3717</v>
      </c>
      <c r="N452">
        <v>20220122</v>
      </c>
      <c r="O452" s="1" t="s">
        <v>42</v>
      </c>
      <c r="P452" s="1" t="s">
        <v>299</v>
      </c>
      <c r="Q452" s="2" t="s">
        <v>3718</v>
      </c>
      <c r="R452" s="1" t="s">
        <v>30</v>
      </c>
      <c r="S452" s="1" t="s">
        <v>30</v>
      </c>
      <c r="T452" s="1" t="s">
        <v>30</v>
      </c>
    </row>
    <row r="453" spans="1:20" x14ac:dyDescent="0.3">
      <c r="A453" s="1" t="s">
        <v>3719</v>
      </c>
      <c r="B453" s="1" t="s">
        <v>3720</v>
      </c>
      <c r="C453" s="1" t="s">
        <v>3721</v>
      </c>
      <c r="D453" s="1" t="s">
        <v>3722</v>
      </c>
      <c r="E453" s="1" t="s">
        <v>129</v>
      </c>
      <c r="F453" s="1" t="s">
        <v>3723</v>
      </c>
      <c r="G453" s="1" t="s">
        <v>3724</v>
      </c>
      <c r="H453" s="1" t="s">
        <v>3450</v>
      </c>
      <c r="I453" s="1" t="s">
        <v>28</v>
      </c>
      <c r="J453" s="1" t="s">
        <v>29</v>
      </c>
      <c r="K453" s="1" t="s">
        <v>30</v>
      </c>
      <c r="L453" s="1" t="s">
        <v>30</v>
      </c>
      <c r="M453" s="2" t="s">
        <v>3725</v>
      </c>
      <c r="N453">
        <v>20220122</v>
      </c>
      <c r="O453" s="1" t="s">
        <v>863</v>
      </c>
      <c r="P453" s="1" t="s">
        <v>33</v>
      </c>
      <c r="Q453" s="2" t="s">
        <v>3726</v>
      </c>
      <c r="R453" s="1" t="s">
        <v>30</v>
      </c>
      <c r="S453" s="1" t="s">
        <v>30</v>
      </c>
      <c r="T453" s="1" t="s">
        <v>30</v>
      </c>
    </row>
    <row r="454" spans="1:20" x14ac:dyDescent="0.3">
      <c r="A454" s="1" t="s">
        <v>3727</v>
      </c>
      <c r="B454" s="1" t="s">
        <v>3728</v>
      </c>
      <c r="C454" s="1" t="s">
        <v>3729</v>
      </c>
      <c r="D454" s="1" t="s">
        <v>30</v>
      </c>
      <c r="E454" s="1" t="s">
        <v>129</v>
      </c>
      <c r="F454" s="1" t="s">
        <v>3730</v>
      </c>
      <c r="G454" s="1" t="s">
        <v>3731</v>
      </c>
      <c r="H454" s="1" t="s">
        <v>411</v>
      </c>
      <c r="I454" s="1" t="s">
        <v>28</v>
      </c>
      <c r="J454" s="1" t="s">
        <v>29</v>
      </c>
      <c r="K454" s="1" t="s">
        <v>30</v>
      </c>
      <c r="L454" s="1" t="s">
        <v>30</v>
      </c>
      <c r="M454" s="2" t="s">
        <v>3732</v>
      </c>
      <c r="N454">
        <v>20220122</v>
      </c>
      <c r="O454" s="1" t="s">
        <v>1082</v>
      </c>
      <c r="P454" s="1" t="s">
        <v>299</v>
      </c>
      <c r="Q454" s="2" t="s">
        <v>3733</v>
      </c>
      <c r="R454" s="1" t="s">
        <v>30</v>
      </c>
      <c r="S454" s="1" t="s">
        <v>30</v>
      </c>
      <c r="T454" s="1" t="s">
        <v>30</v>
      </c>
    </row>
    <row r="455" spans="1:20" x14ac:dyDescent="0.3">
      <c r="A455" s="1" t="s">
        <v>3734</v>
      </c>
      <c r="B455" s="1" t="s">
        <v>3735</v>
      </c>
      <c r="C455" s="1" t="s">
        <v>3736</v>
      </c>
      <c r="D455" s="1" t="s">
        <v>3737</v>
      </c>
      <c r="E455" s="1" t="s">
        <v>129</v>
      </c>
      <c r="F455" s="1" t="s">
        <v>3738</v>
      </c>
      <c r="G455" s="1" t="s">
        <v>3739</v>
      </c>
      <c r="H455" s="1" t="s">
        <v>3450</v>
      </c>
      <c r="I455" s="1" t="s">
        <v>28</v>
      </c>
      <c r="J455" s="1" t="s">
        <v>29</v>
      </c>
      <c r="K455" s="1" t="s">
        <v>30</v>
      </c>
      <c r="L455" s="1" t="s">
        <v>30</v>
      </c>
      <c r="M455" s="2" t="s">
        <v>3740</v>
      </c>
      <c r="N455">
        <v>20220122</v>
      </c>
      <c r="O455" s="1" t="s">
        <v>245</v>
      </c>
      <c r="P455" s="1" t="s">
        <v>299</v>
      </c>
      <c r="Q455" s="2" t="s">
        <v>3741</v>
      </c>
      <c r="R455" s="1" t="s">
        <v>30</v>
      </c>
      <c r="S455" s="1" t="s">
        <v>30</v>
      </c>
      <c r="T455" s="1" t="s">
        <v>30</v>
      </c>
    </row>
    <row r="456" spans="1:20" x14ac:dyDescent="0.3">
      <c r="A456" s="1" t="s">
        <v>3742</v>
      </c>
      <c r="B456" s="1" t="s">
        <v>3743</v>
      </c>
      <c r="C456" s="1" t="s">
        <v>3744</v>
      </c>
      <c r="D456" s="1" t="s">
        <v>3745</v>
      </c>
      <c r="E456" s="1" t="s">
        <v>129</v>
      </c>
      <c r="F456" s="1" t="s">
        <v>3746</v>
      </c>
      <c r="G456" s="1" t="s">
        <v>3747</v>
      </c>
      <c r="H456" s="1" t="s">
        <v>3017</v>
      </c>
      <c r="I456" s="1" t="s">
        <v>28</v>
      </c>
      <c r="J456" s="1" t="s">
        <v>29</v>
      </c>
      <c r="K456" s="1" t="s">
        <v>30</v>
      </c>
      <c r="L456" s="1" t="s">
        <v>30</v>
      </c>
      <c r="M456" s="2" t="s">
        <v>3748</v>
      </c>
      <c r="N456">
        <v>20220122</v>
      </c>
      <c r="O456" s="1" t="s">
        <v>3019</v>
      </c>
      <c r="P456" s="1" t="s">
        <v>3019</v>
      </c>
      <c r="Q456" s="2" t="s">
        <v>3749</v>
      </c>
      <c r="R456" s="1" t="s">
        <v>30</v>
      </c>
      <c r="S456" s="1" t="s">
        <v>30</v>
      </c>
      <c r="T456" s="1" t="s">
        <v>30</v>
      </c>
    </row>
    <row r="457" spans="1:20" x14ac:dyDescent="0.3">
      <c r="A457" s="1" t="s">
        <v>3750</v>
      </c>
      <c r="B457" s="1" t="s">
        <v>3751</v>
      </c>
      <c r="C457" s="1" t="s">
        <v>3752</v>
      </c>
      <c r="D457" s="1" t="s">
        <v>3753</v>
      </c>
      <c r="E457" s="1" t="s">
        <v>129</v>
      </c>
      <c r="F457" s="1" t="s">
        <v>3754</v>
      </c>
      <c r="G457" s="1" t="s">
        <v>3755</v>
      </c>
      <c r="H457" s="1" t="s">
        <v>3662</v>
      </c>
      <c r="I457" s="1" t="s">
        <v>28</v>
      </c>
      <c r="J457" s="1" t="s">
        <v>29</v>
      </c>
      <c r="K457" s="1" t="s">
        <v>30</v>
      </c>
      <c r="L457" s="1" t="s">
        <v>30</v>
      </c>
      <c r="M457" s="2" t="s">
        <v>3756</v>
      </c>
      <c r="N457">
        <v>20220122</v>
      </c>
      <c r="O457" s="1" t="s">
        <v>30</v>
      </c>
      <c r="P457" s="1" t="s">
        <v>30</v>
      </c>
      <c r="Q457" s="2" t="s">
        <v>3757</v>
      </c>
      <c r="R457" s="1" t="s">
        <v>30</v>
      </c>
      <c r="S457" s="1" t="s">
        <v>30</v>
      </c>
      <c r="T457" s="1" t="s">
        <v>30</v>
      </c>
    </row>
    <row r="458" spans="1:20" x14ac:dyDescent="0.3">
      <c r="A458" s="1" t="s">
        <v>3758</v>
      </c>
      <c r="B458" s="1" t="s">
        <v>3759</v>
      </c>
      <c r="C458" s="1" t="s">
        <v>3760</v>
      </c>
      <c r="D458" s="1" t="s">
        <v>30</v>
      </c>
      <c r="E458" s="1" t="s">
        <v>129</v>
      </c>
      <c r="F458" s="1" t="s">
        <v>3730</v>
      </c>
      <c r="G458" s="1" t="s">
        <v>3761</v>
      </c>
      <c r="H458" s="1" t="s">
        <v>411</v>
      </c>
      <c r="I458" s="1" t="s">
        <v>28</v>
      </c>
      <c r="J458" s="1" t="s">
        <v>29</v>
      </c>
      <c r="K458" s="1" t="s">
        <v>30</v>
      </c>
      <c r="L458" s="1" t="s">
        <v>30</v>
      </c>
      <c r="M458" s="2" t="s">
        <v>3762</v>
      </c>
      <c r="N458">
        <v>20220122</v>
      </c>
      <c r="O458" s="1" t="s">
        <v>1082</v>
      </c>
      <c r="P458" s="1" t="s">
        <v>299</v>
      </c>
      <c r="Q458" s="2" t="s">
        <v>3763</v>
      </c>
      <c r="R458" s="1" t="s">
        <v>30</v>
      </c>
      <c r="S458" s="1" t="s">
        <v>30</v>
      </c>
      <c r="T458" s="1" t="s">
        <v>30</v>
      </c>
    </row>
    <row r="459" spans="1:20" x14ac:dyDescent="0.3">
      <c r="A459" s="1" t="s">
        <v>3764</v>
      </c>
      <c r="B459" s="1" t="s">
        <v>3765</v>
      </c>
      <c r="C459" s="1" t="s">
        <v>3766</v>
      </c>
      <c r="D459" s="1" t="s">
        <v>3767</v>
      </c>
      <c r="E459" s="1" t="s">
        <v>129</v>
      </c>
      <c r="F459" s="1" t="s">
        <v>945</v>
      </c>
      <c r="G459" s="1" t="s">
        <v>3768</v>
      </c>
      <c r="H459" s="1" t="s">
        <v>3450</v>
      </c>
      <c r="I459" s="1" t="s">
        <v>28</v>
      </c>
      <c r="J459" s="1" t="s">
        <v>29</v>
      </c>
      <c r="K459" s="1" t="s">
        <v>30</v>
      </c>
      <c r="L459" s="1" t="s">
        <v>30</v>
      </c>
      <c r="M459" s="2" t="s">
        <v>3769</v>
      </c>
      <c r="N459">
        <v>20220122</v>
      </c>
      <c r="O459" s="1" t="s">
        <v>144</v>
      </c>
      <c r="P459" s="1" t="s">
        <v>33</v>
      </c>
      <c r="Q459" s="2" t="s">
        <v>3770</v>
      </c>
      <c r="R459" s="1" t="s">
        <v>30</v>
      </c>
      <c r="S459" s="1" t="s">
        <v>30</v>
      </c>
      <c r="T459" s="1" t="s">
        <v>30</v>
      </c>
    </row>
    <row r="460" spans="1:20" x14ac:dyDescent="0.3">
      <c r="A460" s="1" t="s">
        <v>3771</v>
      </c>
      <c r="B460" s="1" t="s">
        <v>3772</v>
      </c>
      <c r="C460" s="1" t="s">
        <v>3773</v>
      </c>
      <c r="D460" s="1" t="s">
        <v>3774</v>
      </c>
      <c r="E460" s="1" t="s">
        <v>129</v>
      </c>
      <c r="F460" s="1" t="s">
        <v>3775</v>
      </c>
      <c r="G460" s="1" t="s">
        <v>3776</v>
      </c>
      <c r="H460" s="1" t="s">
        <v>3450</v>
      </c>
      <c r="I460" s="1" t="s">
        <v>28</v>
      </c>
      <c r="J460" s="1" t="s">
        <v>29</v>
      </c>
      <c r="K460" s="1" t="s">
        <v>30</v>
      </c>
      <c r="L460" s="1" t="s">
        <v>30</v>
      </c>
      <c r="M460" s="2" t="s">
        <v>3777</v>
      </c>
      <c r="N460">
        <v>20220122</v>
      </c>
      <c r="O460" s="1" t="s">
        <v>3070</v>
      </c>
      <c r="P460" s="1" t="s">
        <v>33</v>
      </c>
      <c r="Q460" s="2" t="s">
        <v>3778</v>
      </c>
      <c r="R460" s="1" t="s">
        <v>30</v>
      </c>
      <c r="S460" s="1" t="s">
        <v>30</v>
      </c>
      <c r="T460" s="1" t="s">
        <v>30</v>
      </c>
    </row>
    <row r="461" spans="1:20" x14ac:dyDescent="0.3">
      <c r="A461" s="1" t="s">
        <v>3779</v>
      </c>
      <c r="B461" s="1" t="s">
        <v>3780</v>
      </c>
      <c r="C461" s="1" t="s">
        <v>3781</v>
      </c>
      <c r="D461" s="1" t="s">
        <v>3782</v>
      </c>
      <c r="E461" s="1" t="s">
        <v>129</v>
      </c>
      <c r="F461" s="1" t="s">
        <v>945</v>
      </c>
      <c r="G461" s="1" t="s">
        <v>3783</v>
      </c>
      <c r="H461" s="1" t="s">
        <v>3450</v>
      </c>
      <c r="I461" s="1" t="s">
        <v>28</v>
      </c>
      <c r="J461" s="1" t="s">
        <v>29</v>
      </c>
      <c r="K461" s="1" t="s">
        <v>30</v>
      </c>
      <c r="L461" s="1" t="s">
        <v>30</v>
      </c>
      <c r="M461" s="2" t="s">
        <v>3784</v>
      </c>
      <c r="N461">
        <v>20220122</v>
      </c>
      <c r="O461" s="1" t="s">
        <v>144</v>
      </c>
      <c r="P461" s="1" t="s">
        <v>33</v>
      </c>
      <c r="Q461" s="2" t="s">
        <v>3785</v>
      </c>
      <c r="R461" s="1" t="s">
        <v>30</v>
      </c>
      <c r="S461" s="1" t="s">
        <v>30</v>
      </c>
      <c r="T461" s="1" t="s">
        <v>30</v>
      </c>
    </row>
    <row r="462" spans="1:20" x14ac:dyDescent="0.3">
      <c r="A462" s="1" t="s">
        <v>3786</v>
      </c>
      <c r="B462" s="1" t="s">
        <v>3787</v>
      </c>
      <c r="C462" s="1" t="s">
        <v>3788</v>
      </c>
      <c r="D462" s="1" t="s">
        <v>3789</v>
      </c>
      <c r="E462" s="1" t="s">
        <v>129</v>
      </c>
      <c r="F462" s="1" t="s">
        <v>945</v>
      </c>
      <c r="G462" s="1" t="s">
        <v>3790</v>
      </c>
      <c r="H462" s="1" t="s">
        <v>3450</v>
      </c>
      <c r="I462" s="1" t="s">
        <v>28</v>
      </c>
      <c r="J462" s="1" t="s">
        <v>29</v>
      </c>
      <c r="K462" s="1" t="s">
        <v>30</v>
      </c>
      <c r="L462" s="1" t="s">
        <v>30</v>
      </c>
      <c r="M462" s="2" t="s">
        <v>3791</v>
      </c>
      <c r="N462">
        <v>20220122</v>
      </c>
      <c r="O462" s="1" t="s">
        <v>144</v>
      </c>
      <c r="P462" s="1" t="s">
        <v>33</v>
      </c>
      <c r="Q462" s="2" t="s">
        <v>3792</v>
      </c>
      <c r="R462" s="1" t="s">
        <v>30</v>
      </c>
      <c r="S462" s="1" t="s">
        <v>30</v>
      </c>
      <c r="T462" s="1" t="s">
        <v>30</v>
      </c>
    </row>
    <row r="463" spans="1:20" x14ac:dyDescent="0.3">
      <c r="A463" s="1" t="s">
        <v>3793</v>
      </c>
      <c r="B463" s="1" t="s">
        <v>30</v>
      </c>
      <c r="C463" s="1" t="s">
        <v>3794</v>
      </c>
      <c r="D463" s="1" t="s">
        <v>3795</v>
      </c>
      <c r="E463" s="1" t="s">
        <v>129</v>
      </c>
      <c r="F463" s="1" t="s">
        <v>222</v>
      </c>
      <c r="G463" s="1" t="s">
        <v>223</v>
      </c>
      <c r="H463" s="1" t="s">
        <v>27</v>
      </c>
      <c r="I463" s="1" t="s">
        <v>28</v>
      </c>
      <c r="J463" s="1" t="s">
        <v>29</v>
      </c>
      <c r="K463" s="1" t="s">
        <v>30</v>
      </c>
      <c r="L463" s="1" t="s">
        <v>30</v>
      </c>
      <c r="M463" s="2" t="s">
        <v>3796</v>
      </c>
      <c r="N463">
        <v>20220122</v>
      </c>
      <c r="O463" s="1" t="s">
        <v>225</v>
      </c>
      <c r="P463" s="1" t="s">
        <v>30</v>
      </c>
      <c r="Q463" s="2" t="s">
        <v>3797</v>
      </c>
      <c r="R463" s="1" t="s">
        <v>30</v>
      </c>
      <c r="S463" s="1" t="s">
        <v>30</v>
      </c>
      <c r="T463" s="1" t="s">
        <v>30</v>
      </c>
    </row>
    <row r="464" spans="1:20" x14ac:dyDescent="0.3">
      <c r="A464" s="1" t="s">
        <v>3798</v>
      </c>
      <c r="B464" s="1" t="s">
        <v>3799</v>
      </c>
      <c r="C464" s="1" t="s">
        <v>3800</v>
      </c>
      <c r="D464" s="1" t="s">
        <v>3801</v>
      </c>
      <c r="E464" s="1" t="s">
        <v>24</v>
      </c>
      <c r="F464" s="1" t="s">
        <v>3802</v>
      </c>
      <c r="G464" s="1" t="s">
        <v>3803</v>
      </c>
      <c r="H464" s="1" t="s">
        <v>27</v>
      </c>
      <c r="I464" s="1" t="s">
        <v>28</v>
      </c>
      <c r="J464" s="1" t="s">
        <v>29</v>
      </c>
      <c r="K464" s="1" t="s">
        <v>30</v>
      </c>
      <c r="L464" s="1" t="s">
        <v>30</v>
      </c>
      <c r="M464" s="2" t="s">
        <v>30</v>
      </c>
      <c r="N464">
        <v>20220122</v>
      </c>
      <c r="O464" s="1" t="s">
        <v>30</v>
      </c>
      <c r="P464" s="1" t="s">
        <v>30</v>
      </c>
      <c r="Q464" s="2" t="s">
        <v>30</v>
      </c>
      <c r="R464" s="1" t="s">
        <v>30</v>
      </c>
      <c r="S464" s="1" t="s">
        <v>30</v>
      </c>
      <c r="T464" s="1" t="s">
        <v>30</v>
      </c>
    </row>
    <row r="465" spans="1:20" x14ac:dyDescent="0.3">
      <c r="A465" s="1" t="s">
        <v>3804</v>
      </c>
      <c r="B465" s="1" t="s">
        <v>3805</v>
      </c>
      <c r="C465" s="1" t="s">
        <v>3806</v>
      </c>
      <c r="D465" s="1" t="s">
        <v>3807</v>
      </c>
      <c r="E465" s="1" t="s">
        <v>24</v>
      </c>
      <c r="F465" s="1" t="s">
        <v>3802</v>
      </c>
      <c r="G465" s="1" t="s">
        <v>3808</v>
      </c>
      <c r="H465" s="1" t="s">
        <v>27</v>
      </c>
      <c r="I465" s="1" t="s">
        <v>28</v>
      </c>
      <c r="J465" s="1" t="s">
        <v>29</v>
      </c>
      <c r="K465" s="1" t="s">
        <v>30</v>
      </c>
      <c r="L465" s="1" t="s">
        <v>30</v>
      </c>
      <c r="M465" s="2" t="s">
        <v>30</v>
      </c>
      <c r="N465">
        <v>20220122</v>
      </c>
      <c r="O465" s="1" t="s">
        <v>30</v>
      </c>
      <c r="P465" s="1" t="s">
        <v>30</v>
      </c>
      <c r="Q465" s="2" t="s">
        <v>30</v>
      </c>
      <c r="R465" s="1" t="s">
        <v>30</v>
      </c>
      <c r="S465" s="1" t="s">
        <v>30</v>
      </c>
      <c r="T465" s="1" t="s">
        <v>30</v>
      </c>
    </row>
    <row r="466" spans="1:20" x14ac:dyDescent="0.3">
      <c r="A466" s="1" t="s">
        <v>3809</v>
      </c>
      <c r="B466" s="1" t="s">
        <v>3810</v>
      </c>
      <c r="C466" s="1" t="s">
        <v>3811</v>
      </c>
      <c r="D466" s="1" t="s">
        <v>3812</v>
      </c>
      <c r="E466" s="1" t="s">
        <v>24</v>
      </c>
      <c r="F466" s="1" t="s">
        <v>3813</v>
      </c>
      <c r="G466" s="1" t="s">
        <v>3814</v>
      </c>
      <c r="H466" s="1" t="s">
        <v>27</v>
      </c>
      <c r="I466" s="1" t="s">
        <v>28</v>
      </c>
      <c r="J466" s="1" t="s">
        <v>29</v>
      </c>
      <c r="K466" s="1" t="s">
        <v>30</v>
      </c>
      <c r="L466" s="1" t="s">
        <v>30</v>
      </c>
      <c r="M466" s="2" t="s">
        <v>30</v>
      </c>
      <c r="N466">
        <v>20220122</v>
      </c>
      <c r="O466" s="1" t="s">
        <v>42</v>
      </c>
      <c r="P466" s="1" t="s">
        <v>43</v>
      </c>
      <c r="Q466" s="2" t="s">
        <v>30</v>
      </c>
      <c r="R466" s="1" t="s">
        <v>30</v>
      </c>
      <c r="S466" s="1" t="s">
        <v>30</v>
      </c>
      <c r="T466" s="1" t="s">
        <v>30</v>
      </c>
    </row>
    <row r="467" spans="1:20" x14ac:dyDescent="0.3">
      <c r="A467" s="1" t="s">
        <v>3815</v>
      </c>
      <c r="B467" s="1" t="s">
        <v>3816</v>
      </c>
      <c r="C467" s="1" t="s">
        <v>3817</v>
      </c>
      <c r="D467" s="1" t="s">
        <v>3818</v>
      </c>
      <c r="E467" s="1" t="s">
        <v>129</v>
      </c>
      <c r="F467" s="1" t="s">
        <v>3819</v>
      </c>
      <c r="G467" s="1" t="s">
        <v>3820</v>
      </c>
      <c r="H467" s="1" t="s">
        <v>27</v>
      </c>
      <c r="I467" s="1" t="s">
        <v>28</v>
      </c>
      <c r="J467" s="1" t="s">
        <v>29</v>
      </c>
      <c r="K467" s="1" t="s">
        <v>30</v>
      </c>
      <c r="L467" s="1" t="s">
        <v>30</v>
      </c>
      <c r="M467" s="2" t="s">
        <v>30</v>
      </c>
      <c r="N467">
        <v>20220122</v>
      </c>
      <c r="O467" s="1" t="s">
        <v>257</v>
      </c>
      <c r="P467" s="1" t="s">
        <v>68</v>
      </c>
      <c r="Q467" s="2" t="s">
        <v>30</v>
      </c>
      <c r="R467" s="1" t="s">
        <v>30</v>
      </c>
      <c r="S467" s="1" t="s">
        <v>30</v>
      </c>
      <c r="T467" s="1" t="s">
        <v>30</v>
      </c>
    </row>
    <row r="468" spans="1:20" x14ac:dyDescent="0.3">
      <c r="A468" s="1" t="s">
        <v>3821</v>
      </c>
      <c r="B468" s="1" t="s">
        <v>489</v>
      </c>
      <c r="C468" s="1" t="s">
        <v>3822</v>
      </c>
      <c r="D468" s="1" t="s">
        <v>3823</v>
      </c>
      <c r="E468" s="1" t="s">
        <v>129</v>
      </c>
      <c r="F468" s="1" t="s">
        <v>3824</v>
      </c>
      <c r="G468" s="1" t="s">
        <v>3825</v>
      </c>
      <c r="H468" s="1" t="s">
        <v>27</v>
      </c>
      <c r="I468" s="1" t="s">
        <v>28</v>
      </c>
      <c r="J468" s="1" t="s">
        <v>29</v>
      </c>
      <c r="K468" s="1" t="s">
        <v>30</v>
      </c>
      <c r="L468" s="1" t="s">
        <v>30</v>
      </c>
      <c r="M468" s="2" t="s">
        <v>30</v>
      </c>
      <c r="N468">
        <v>20220122</v>
      </c>
      <c r="O468" s="1" t="s">
        <v>1006</v>
      </c>
      <c r="P468" s="1" t="s">
        <v>30</v>
      </c>
      <c r="Q468" s="2" t="s">
        <v>30</v>
      </c>
      <c r="R468" s="1" t="s">
        <v>30</v>
      </c>
      <c r="S468" s="1" t="s">
        <v>30</v>
      </c>
      <c r="T468" s="1" t="s">
        <v>30</v>
      </c>
    </row>
    <row r="469" spans="1:20" x14ac:dyDescent="0.3">
      <c r="A469" s="1" t="s">
        <v>3826</v>
      </c>
      <c r="B469" s="1" t="s">
        <v>3827</v>
      </c>
      <c r="C469" s="1" t="s">
        <v>3828</v>
      </c>
      <c r="D469" s="1" t="s">
        <v>3829</v>
      </c>
      <c r="E469" s="1" t="s">
        <v>24</v>
      </c>
      <c r="F469" s="1" t="s">
        <v>3830</v>
      </c>
      <c r="G469" s="1" t="s">
        <v>3831</v>
      </c>
      <c r="H469" s="1" t="s">
        <v>838</v>
      </c>
      <c r="I469" s="1" t="s">
        <v>28</v>
      </c>
      <c r="J469" s="1" t="s">
        <v>29</v>
      </c>
      <c r="K469" s="1" t="s">
        <v>30</v>
      </c>
      <c r="L469" s="1" t="s">
        <v>30</v>
      </c>
      <c r="M469" s="2" t="s">
        <v>30</v>
      </c>
      <c r="N469">
        <v>20220122</v>
      </c>
      <c r="O469" s="1" t="s">
        <v>30</v>
      </c>
      <c r="P469" s="1" t="s">
        <v>67</v>
      </c>
      <c r="Q469" s="2" t="s">
        <v>30</v>
      </c>
      <c r="R469" s="1" t="s">
        <v>30</v>
      </c>
      <c r="S469" s="1" t="s">
        <v>30</v>
      </c>
      <c r="T469" s="1" t="s">
        <v>30</v>
      </c>
    </row>
    <row r="470" spans="1:20" x14ac:dyDescent="0.3">
      <c r="A470" s="1" t="s">
        <v>3832</v>
      </c>
      <c r="B470" s="1" t="s">
        <v>3833</v>
      </c>
      <c r="C470" s="1" t="s">
        <v>3834</v>
      </c>
      <c r="D470" s="1" t="s">
        <v>3835</v>
      </c>
      <c r="E470" s="1" t="s">
        <v>24</v>
      </c>
      <c r="F470" s="1" t="s">
        <v>3836</v>
      </c>
      <c r="G470" s="1" t="s">
        <v>3837</v>
      </c>
      <c r="H470" s="1" t="s">
        <v>27</v>
      </c>
      <c r="I470" s="1" t="s">
        <v>28</v>
      </c>
      <c r="J470" s="1" t="s">
        <v>29</v>
      </c>
      <c r="K470" s="1" t="s">
        <v>30</v>
      </c>
      <c r="L470" s="1" t="s">
        <v>30</v>
      </c>
      <c r="M470" s="2" t="s">
        <v>30</v>
      </c>
      <c r="N470">
        <v>20220122</v>
      </c>
      <c r="O470" s="1" t="s">
        <v>3070</v>
      </c>
      <c r="P470" s="1" t="s">
        <v>68</v>
      </c>
      <c r="Q470" s="2" t="s">
        <v>30</v>
      </c>
      <c r="R470" s="1" t="s">
        <v>30</v>
      </c>
      <c r="S470" s="1" t="s">
        <v>30</v>
      </c>
      <c r="T470" s="1" t="s">
        <v>30</v>
      </c>
    </row>
    <row r="471" spans="1:20" x14ac:dyDescent="0.3">
      <c r="A471" s="1" t="s">
        <v>3838</v>
      </c>
      <c r="B471" s="1" t="s">
        <v>3839</v>
      </c>
      <c r="C471" s="1" t="s">
        <v>3840</v>
      </c>
      <c r="D471" s="1" t="s">
        <v>3841</v>
      </c>
      <c r="E471" s="1" t="s">
        <v>24</v>
      </c>
      <c r="F471" s="1" t="s">
        <v>3842</v>
      </c>
      <c r="G471" s="1" t="s">
        <v>3843</v>
      </c>
      <c r="H471" s="1" t="s">
        <v>838</v>
      </c>
      <c r="I471" s="1" t="s">
        <v>28</v>
      </c>
      <c r="J471" s="1" t="s">
        <v>29</v>
      </c>
      <c r="K471" s="1" t="s">
        <v>30</v>
      </c>
      <c r="L471" s="1" t="s">
        <v>30</v>
      </c>
      <c r="M471" s="2" t="s">
        <v>30</v>
      </c>
      <c r="N471">
        <v>20220122</v>
      </c>
      <c r="O471" s="1" t="s">
        <v>109</v>
      </c>
      <c r="P471" s="1" t="s">
        <v>79</v>
      </c>
      <c r="Q471" s="2" t="s">
        <v>30</v>
      </c>
      <c r="R471" s="1" t="s">
        <v>30</v>
      </c>
      <c r="S471" s="1" t="s">
        <v>30</v>
      </c>
      <c r="T471" s="1" t="s">
        <v>30</v>
      </c>
    </row>
    <row r="472" spans="1:20" x14ac:dyDescent="0.3">
      <c r="A472" s="1" t="s">
        <v>3844</v>
      </c>
      <c r="B472" s="1" t="s">
        <v>3845</v>
      </c>
      <c r="C472" s="1" t="s">
        <v>3846</v>
      </c>
      <c r="D472" s="1" t="s">
        <v>3847</v>
      </c>
      <c r="E472" s="1" t="s">
        <v>129</v>
      </c>
      <c r="F472" s="1" t="s">
        <v>3848</v>
      </c>
      <c r="G472" s="1" t="s">
        <v>3849</v>
      </c>
      <c r="H472" s="1" t="s">
        <v>27</v>
      </c>
      <c r="I472" s="1" t="s">
        <v>28</v>
      </c>
      <c r="J472" s="1" t="s">
        <v>29</v>
      </c>
      <c r="K472" s="1" t="s">
        <v>30</v>
      </c>
      <c r="L472" s="1" t="s">
        <v>30</v>
      </c>
      <c r="M472" s="2" t="s">
        <v>30</v>
      </c>
      <c r="N472">
        <v>20220122</v>
      </c>
      <c r="O472" s="1" t="s">
        <v>647</v>
      </c>
      <c r="P472" s="1" t="s">
        <v>30</v>
      </c>
      <c r="Q472" s="2" t="s">
        <v>30</v>
      </c>
      <c r="R472" s="1" t="s">
        <v>30</v>
      </c>
      <c r="S472" s="1" t="s">
        <v>30</v>
      </c>
      <c r="T472" s="1" t="s">
        <v>30</v>
      </c>
    </row>
    <row r="473" spans="1:20" x14ac:dyDescent="0.3">
      <c r="A473" s="1" t="s">
        <v>3850</v>
      </c>
      <c r="B473" s="1" t="s">
        <v>3851</v>
      </c>
      <c r="C473" s="1" t="s">
        <v>3852</v>
      </c>
      <c r="D473" s="1" t="s">
        <v>3853</v>
      </c>
      <c r="E473" s="1" t="s">
        <v>24</v>
      </c>
      <c r="F473" s="1" t="s">
        <v>3854</v>
      </c>
      <c r="G473" s="1" t="s">
        <v>3855</v>
      </c>
      <c r="H473" s="1" t="s">
        <v>27</v>
      </c>
      <c r="I473" s="1" t="s">
        <v>28</v>
      </c>
      <c r="J473" s="1" t="s">
        <v>29</v>
      </c>
      <c r="K473" s="1" t="s">
        <v>30</v>
      </c>
      <c r="L473" s="1" t="s">
        <v>30</v>
      </c>
      <c r="M473" s="2" t="s">
        <v>30</v>
      </c>
      <c r="N473">
        <v>20220122</v>
      </c>
      <c r="O473" s="1" t="s">
        <v>30</v>
      </c>
      <c r="P473" s="1" t="s">
        <v>30</v>
      </c>
      <c r="Q473" s="2" t="s">
        <v>30</v>
      </c>
      <c r="R473" s="1" t="s">
        <v>30</v>
      </c>
      <c r="S473" s="1" t="s">
        <v>30</v>
      </c>
      <c r="T473" s="1" t="s">
        <v>30</v>
      </c>
    </row>
    <row r="474" spans="1:20" x14ac:dyDescent="0.3">
      <c r="A474" s="1" t="s">
        <v>3856</v>
      </c>
      <c r="B474" s="1" t="s">
        <v>3857</v>
      </c>
      <c r="C474" s="1" t="s">
        <v>3858</v>
      </c>
      <c r="D474" s="1" t="s">
        <v>3859</v>
      </c>
      <c r="E474" s="1" t="s">
        <v>24</v>
      </c>
      <c r="F474" s="1" t="s">
        <v>3860</v>
      </c>
      <c r="G474" s="1" t="s">
        <v>3861</v>
      </c>
      <c r="H474" s="1" t="s">
        <v>76</v>
      </c>
      <c r="I474" s="1" t="s">
        <v>28</v>
      </c>
      <c r="J474" s="1" t="s">
        <v>29</v>
      </c>
      <c r="K474" s="1" t="s">
        <v>30</v>
      </c>
      <c r="L474" s="1" t="s">
        <v>30</v>
      </c>
      <c r="M474" s="2" t="s">
        <v>30</v>
      </c>
      <c r="N474">
        <v>20220122</v>
      </c>
      <c r="O474" s="1" t="s">
        <v>32</v>
      </c>
      <c r="P474" s="1" t="s">
        <v>33</v>
      </c>
      <c r="Q474" s="2" t="s">
        <v>30</v>
      </c>
      <c r="R474" s="1" t="s">
        <v>30</v>
      </c>
      <c r="S474" s="1" t="s">
        <v>30</v>
      </c>
      <c r="T474" s="1" t="s">
        <v>30</v>
      </c>
    </row>
    <row r="475" spans="1:20" x14ac:dyDescent="0.3">
      <c r="A475" s="1" t="s">
        <v>3862</v>
      </c>
      <c r="B475" s="1" t="s">
        <v>3863</v>
      </c>
      <c r="C475" s="1" t="s">
        <v>3864</v>
      </c>
      <c r="D475" s="1" t="s">
        <v>3865</v>
      </c>
      <c r="E475" s="1" t="s">
        <v>24</v>
      </c>
      <c r="F475" s="1" t="s">
        <v>3866</v>
      </c>
      <c r="G475" s="1" t="s">
        <v>3867</v>
      </c>
      <c r="H475" s="1" t="s">
        <v>525</v>
      </c>
      <c r="I475" s="1" t="s">
        <v>28</v>
      </c>
      <c r="J475" s="1" t="s">
        <v>29</v>
      </c>
      <c r="K475" s="1" t="s">
        <v>30</v>
      </c>
      <c r="L475" s="1" t="s">
        <v>30</v>
      </c>
      <c r="M475" s="2" t="s">
        <v>30</v>
      </c>
      <c r="N475">
        <v>20220122</v>
      </c>
      <c r="O475" s="1" t="s">
        <v>30</v>
      </c>
      <c r="P475" s="1" t="s">
        <v>30</v>
      </c>
      <c r="Q475" s="2" t="s">
        <v>30</v>
      </c>
      <c r="R475" s="1" t="s">
        <v>30</v>
      </c>
      <c r="S475" s="1" t="s">
        <v>30</v>
      </c>
      <c r="T475" s="1" t="s">
        <v>30</v>
      </c>
    </row>
    <row r="476" spans="1:20" x14ac:dyDescent="0.3">
      <c r="A476" s="1" t="s">
        <v>3868</v>
      </c>
      <c r="B476" s="1" t="s">
        <v>3869</v>
      </c>
      <c r="C476" s="1" t="s">
        <v>3870</v>
      </c>
      <c r="D476" s="1" t="s">
        <v>3871</v>
      </c>
      <c r="E476" s="1" t="s">
        <v>24</v>
      </c>
      <c r="F476" s="1" t="s">
        <v>3872</v>
      </c>
      <c r="G476" s="1" t="s">
        <v>3873</v>
      </c>
      <c r="H476" s="1" t="s">
        <v>76</v>
      </c>
      <c r="I476" s="1" t="s">
        <v>28</v>
      </c>
      <c r="J476" s="1" t="s">
        <v>29</v>
      </c>
      <c r="K476" s="1" t="s">
        <v>30</v>
      </c>
      <c r="L476" s="1" t="s">
        <v>30</v>
      </c>
      <c r="M476" s="2" t="s">
        <v>30</v>
      </c>
      <c r="N476">
        <v>20220122</v>
      </c>
      <c r="O476" s="1" t="s">
        <v>3874</v>
      </c>
      <c r="P476" s="1" t="s">
        <v>79</v>
      </c>
      <c r="Q476" s="2" t="s">
        <v>30</v>
      </c>
      <c r="R476" s="1" t="s">
        <v>30</v>
      </c>
      <c r="S476" s="1" t="s">
        <v>30</v>
      </c>
      <c r="T476" s="1" t="s">
        <v>30</v>
      </c>
    </row>
    <row r="477" spans="1:20" x14ac:dyDescent="0.3">
      <c r="A477" s="1" t="s">
        <v>3875</v>
      </c>
      <c r="B477" s="1" t="s">
        <v>3876</v>
      </c>
      <c r="C477" s="1" t="s">
        <v>3877</v>
      </c>
      <c r="D477" s="1" t="s">
        <v>3878</v>
      </c>
      <c r="E477" s="1" t="s">
        <v>24</v>
      </c>
      <c r="F477" s="1" t="s">
        <v>3879</v>
      </c>
      <c r="G477" s="1" t="s">
        <v>3880</v>
      </c>
      <c r="H477" s="1" t="s">
        <v>525</v>
      </c>
      <c r="I477" s="1" t="s">
        <v>28</v>
      </c>
      <c r="J477" s="1" t="s">
        <v>29</v>
      </c>
      <c r="K477" s="1" t="s">
        <v>30</v>
      </c>
      <c r="L477" s="1" t="s">
        <v>30</v>
      </c>
      <c r="M477" s="2" t="s">
        <v>30</v>
      </c>
      <c r="N477">
        <v>20220122</v>
      </c>
      <c r="O477" s="1" t="s">
        <v>2962</v>
      </c>
      <c r="P477" s="1" t="s">
        <v>3881</v>
      </c>
      <c r="Q477" s="2" t="s">
        <v>30</v>
      </c>
      <c r="R477" s="1" t="s">
        <v>30</v>
      </c>
      <c r="S477" s="1" t="s">
        <v>30</v>
      </c>
      <c r="T477" s="1" t="s">
        <v>30</v>
      </c>
    </row>
    <row r="478" spans="1:20" x14ac:dyDescent="0.3">
      <c r="A478" s="1" t="s">
        <v>3882</v>
      </c>
      <c r="B478" s="1" t="s">
        <v>3883</v>
      </c>
      <c r="C478" s="1" t="s">
        <v>3884</v>
      </c>
      <c r="D478" s="1" t="s">
        <v>3885</v>
      </c>
      <c r="E478" s="1" t="s">
        <v>1673</v>
      </c>
      <c r="F478" s="1" t="s">
        <v>3886</v>
      </c>
      <c r="G478" s="1" t="s">
        <v>3887</v>
      </c>
      <c r="H478" s="1" t="s">
        <v>525</v>
      </c>
      <c r="I478" s="1" t="s">
        <v>28</v>
      </c>
      <c r="J478" s="1" t="s">
        <v>29</v>
      </c>
      <c r="K478" s="1" t="s">
        <v>30</v>
      </c>
      <c r="L478" s="1" t="s">
        <v>30</v>
      </c>
      <c r="M478" s="2" t="s">
        <v>30</v>
      </c>
      <c r="N478">
        <v>20220122</v>
      </c>
      <c r="O478" s="1" t="s">
        <v>768</v>
      </c>
      <c r="P478" s="1" t="s">
        <v>33</v>
      </c>
      <c r="Q478" s="2" t="s">
        <v>30</v>
      </c>
      <c r="R478" s="1" t="s">
        <v>30</v>
      </c>
      <c r="S478" s="1" t="s">
        <v>30</v>
      </c>
      <c r="T478" s="1" t="s">
        <v>30</v>
      </c>
    </row>
    <row r="479" spans="1:20" x14ac:dyDescent="0.3">
      <c r="A479" s="1" t="s">
        <v>3888</v>
      </c>
      <c r="B479" s="1" t="s">
        <v>3889</v>
      </c>
      <c r="C479" s="1" t="s">
        <v>3890</v>
      </c>
      <c r="D479" s="1" t="s">
        <v>3891</v>
      </c>
      <c r="E479" s="1" t="s">
        <v>24</v>
      </c>
      <c r="F479" s="1" t="s">
        <v>3879</v>
      </c>
      <c r="G479" s="1" t="s">
        <v>3892</v>
      </c>
      <c r="H479" s="1" t="s">
        <v>525</v>
      </c>
      <c r="I479" s="1" t="s">
        <v>28</v>
      </c>
      <c r="J479" s="1" t="s">
        <v>29</v>
      </c>
      <c r="K479" s="1" t="s">
        <v>30</v>
      </c>
      <c r="L479" s="1" t="s">
        <v>30</v>
      </c>
      <c r="M479" s="2" t="s">
        <v>30</v>
      </c>
      <c r="N479">
        <v>20220122</v>
      </c>
      <c r="O479" s="1" t="s">
        <v>2962</v>
      </c>
      <c r="P479" s="1" t="s">
        <v>3881</v>
      </c>
      <c r="Q479" s="2" t="s">
        <v>30</v>
      </c>
      <c r="R479" s="1" t="s">
        <v>30</v>
      </c>
      <c r="S479" s="1" t="s">
        <v>30</v>
      </c>
      <c r="T479" s="1" t="s">
        <v>30</v>
      </c>
    </row>
    <row r="480" spans="1:20" x14ac:dyDescent="0.3">
      <c r="A480" s="1" t="s">
        <v>3893</v>
      </c>
      <c r="B480" s="1" t="s">
        <v>3894</v>
      </c>
      <c r="C480" s="1" t="s">
        <v>3895</v>
      </c>
      <c r="D480" s="1" t="s">
        <v>3896</v>
      </c>
      <c r="E480" s="1" t="s">
        <v>24</v>
      </c>
      <c r="F480" s="1" t="s">
        <v>3879</v>
      </c>
      <c r="G480" s="1" t="s">
        <v>3897</v>
      </c>
      <c r="H480" s="1" t="s">
        <v>525</v>
      </c>
      <c r="I480" s="1" t="s">
        <v>28</v>
      </c>
      <c r="J480" s="1" t="s">
        <v>29</v>
      </c>
      <c r="K480" s="1" t="s">
        <v>30</v>
      </c>
      <c r="L480" s="1" t="s">
        <v>30</v>
      </c>
      <c r="M480" s="2" t="s">
        <v>30</v>
      </c>
      <c r="N480">
        <v>20220122</v>
      </c>
      <c r="O480" s="1" t="s">
        <v>2962</v>
      </c>
      <c r="P480" s="1" t="s">
        <v>3881</v>
      </c>
      <c r="Q480" s="2" t="s">
        <v>30</v>
      </c>
      <c r="R480" s="1" t="s">
        <v>30</v>
      </c>
      <c r="S480" s="1" t="s">
        <v>30</v>
      </c>
      <c r="T480" s="1" t="s">
        <v>30</v>
      </c>
    </row>
    <row r="481" spans="1:20" x14ac:dyDescent="0.3">
      <c r="A481" s="1" t="s">
        <v>3898</v>
      </c>
      <c r="B481" s="1" t="s">
        <v>3899</v>
      </c>
      <c r="C481" s="1" t="s">
        <v>3900</v>
      </c>
      <c r="D481" s="1" t="s">
        <v>3901</v>
      </c>
      <c r="E481" s="1" t="s">
        <v>129</v>
      </c>
      <c r="F481" s="1" t="s">
        <v>3902</v>
      </c>
      <c r="G481" s="1" t="s">
        <v>3903</v>
      </c>
      <c r="H481" s="1" t="s">
        <v>525</v>
      </c>
      <c r="I481" s="1" t="s">
        <v>28</v>
      </c>
      <c r="J481" s="1" t="s">
        <v>29</v>
      </c>
      <c r="K481" s="1" t="s">
        <v>30</v>
      </c>
      <c r="L481" s="1" t="s">
        <v>30</v>
      </c>
      <c r="M481" s="2" t="s">
        <v>30</v>
      </c>
      <c r="N481">
        <v>20220122</v>
      </c>
      <c r="O481" s="1" t="s">
        <v>30</v>
      </c>
      <c r="P481" s="1" t="s">
        <v>30</v>
      </c>
      <c r="Q481" s="2" t="s">
        <v>30</v>
      </c>
      <c r="R481" s="1" t="s">
        <v>30</v>
      </c>
      <c r="S481" s="1" t="s">
        <v>30</v>
      </c>
      <c r="T481" s="1" t="s">
        <v>30</v>
      </c>
    </row>
    <row r="482" spans="1:20" x14ac:dyDescent="0.3">
      <c r="A482" s="1" t="s">
        <v>3904</v>
      </c>
      <c r="B482" s="1" t="s">
        <v>3905</v>
      </c>
      <c r="C482" s="1" t="s">
        <v>3906</v>
      </c>
      <c r="D482" s="1" t="s">
        <v>3907</v>
      </c>
      <c r="E482" s="1" t="s">
        <v>24</v>
      </c>
      <c r="F482" s="1" t="s">
        <v>3879</v>
      </c>
      <c r="G482" s="1" t="s">
        <v>3908</v>
      </c>
      <c r="H482" s="1" t="s">
        <v>525</v>
      </c>
      <c r="I482" s="1" t="s">
        <v>28</v>
      </c>
      <c r="J482" s="1" t="s">
        <v>29</v>
      </c>
      <c r="K482" s="1" t="s">
        <v>30</v>
      </c>
      <c r="L482" s="1" t="s">
        <v>30</v>
      </c>
      <c r="M482" s="2" t="s">
        <v>30</v>
      </c>
      <c r="N482">
        <v>20220122</v>
      </c>
      <c r="O482" s="1" t="s">
        <v>2962</v>
      </c>
      <c r="P482" s="1" t="s">
        <v>3881</v>
      </c>
      <c r="Q482" s="2" t="s">
        <v>30</v>
      </c>
      <c r="R482" s="1" t="s">
        <v>30</v>
      </c>
      <c r="S482" s="1" t="s">
        <v>30</v>
      </c>
      <c r="T482" s="1" t="s">
        <v>30</v>
      </c>
    </row>
    <row r="483" spans="1:20" x14ac:dyDescent="0.3">
      <c r="A483" s="1" t="s">
        <v>3909</v>
      </c>
      <c r="B483" s="1" t="s">
        <v>3910</v>
      </c>
      <c r="C483" s="1" t="s">
        <v>3911</v>
      </c>
      <c r="D483" s="1" t="s">
        <v>3912</v>
      </c>
      <c r="E483" s="1" t="s">
        <v>24</v>
      </c>
      <c r="F483" s="1" t="s">
        <v>3879</v>
      </c>
      <c r="G483" s="1" t="s">
        <v>3913</v>
      </c>
      <c r="H483" s="1" t="s">
        <v>525</v>
      </c>
      <c r="I483" s="1" t="s">
        <v>28</v>
      </c>
      <c r="J483" s="1" t="s">
        <v>29</v>
      </c>
      <c r="K483" s="1" t="s">
        <v>30</v>
      </c>
      <c r="L483" s="1" t="s">
        <v>30</v>
      </c>
      <c r="M483" s="2" t="s">
        <v>30</v>
      </c>
      <c r="N483">
        <v>20220122</v>
      </c>
      <c r="O483" s="1" t="s">
        <v>2962</v>
      </c>
      <c r="P483" s="1" t="s">
        <v>3881</v>
      </c>
      <c r="Q483" s="2" t="s">
        <v>30</v>
      </c>
      <c r="R483" s="1" t="s">
        <v>30</v>
      </c>
      <c r="S483" s="1" t="s">
        <v>30</v>
      </c>
      <c r="T483" s="1" t="s">
        <v>30</v>
      </c>
    </row>
    <row r="484" spans="1:20" x14ac:dyDescent="0.3">
      <c r="A484" s="1" t="s">
        <v>3914</v>
      </c>
      <c r="B484" s="1" t="s">
        <v>3915</v>
      </c>
      <c r="C484" s="1" t="s">
        <v>3916</v>
      </c>
      <c r="D484" s="1" t="s">
        <v>3917</v>
      </c>
      <c r="E484" s="1" t="s">
        <v>24</v>
      </c>
      <c r="F484" s="1" t="s">
        <v>3879</v>
      </c>
      <c r="G484" s="1" t="s">
        <v>3918</v>
      </c>
      <c r="H484" s="1" t="s">
        <v>525</v>
      </c>
      <c r="I484" s="1" t="s">
        <v>28</v>
      </c>
      <c r="J484" s="1" t="s">
        <v>29</v>
      </c>
      <c r="K484" s="1" t="s">
        <v>30</v>
      </c>
      <c r="L484" s="1" t="s">
        <v>30</v>
      </c>
      <c r="M484" s="2" t="s">
        <v>30</v>
      </c>
      <c r="N484">
        <v>20220122</v>
      </c>
      <c r="O484" s="1" t="s">
        <v>2962</v>
      </c>
      <c r="P484" s="1" t="s">
        <v>3881</v>
      </c>
      <c r="Q484" s="2" t="s">
        <v>30</v>
      </c>
      <c r="R484" s="1" t="s">
        <v>30</v>
      </c>
      <c r="S484" s="1" t="s">
        <v>30</v>
      </c>
      <c r="T484" s="1" t="s">
        <v>30</v>
      </c>
    </row>
    <row r="485" spans="1:20" x14ac:dyDescent="0.3">
      <c r="A485" s="1" t="s">
        <v>3919</v>
      </c>
      <c r="B485" s="1" t="s">
        <v>3920</v>
      </c>
      <c r="C485" s="1" t="s">
        <v>3921</v>
      </c>
      <c r="D485" s="1" t="s">
        <v>3922</v>
      </c>
      <c r="E485" s="1" t="s">
        <v>24</v>
      </c>
      <c r="F485" s="1" t="s">
        <v>3879</v>
      </c>
      <c r="G485" s="1" t="s">
        <v>3923</v>
      </c>
      <c r="H485" s="1" t="s">
        <v>525</v>
      </c>
      <c r="I485" s="1" t="s">
        <v>28</v>
      </c>
      <c r="J485" s="1" t="s">
        <v>29</v>
      </c>
      <c r="K485" s="1" t="s">
        <v>30</v>
      </c>
      <c r="L485" s="1" t="s">
        <v>30</v>
      </c>
      <c r="M485" s="2" t="s">
        <v>30</v>
      </c>
      <c r="N485">
        <v>20220122</v>
      </c>
      <c r="O485" s="1" t="s">
        <v>2962</v>
      </c>
      <c r="P485" s="1" t="s">
        <v>3881</v>
      </c>
      <c r="Q485" s="2" t="s">
        <v>30</v>
      </c>
      <c r="R485" s="1" t="s">
        <v>30</v>
      </c>
      <c r="S485" s="1" t="s">
        <v>30</v>
      </c>
      <c r="T485" s="1" t="s">
        <v>30</v>
      </c>
    </row>
    <row r="486" spans="1:20" x14ac:dyDescent="0.3">
      <c r="A486" s="1" t="s">
        <v>3924</v>
      </c>
      <c r="B486" s="1" t="s">
        <v>3925</v>
      </c>
      <c r="C486" s="1" t="s">
        <v>3926</v>
      </c>
      <c r="D486" s="1" t="s">
        <v>30</v>
      </c>
      <c r="E486" s="1" t="s">
        <v>129</v>
      </c>
      <c r="F486" s="1" t="s">
        <v>3927</v>
      </c>
      <c r="G486" s="1" t="s">
        <v>3928</v>
      </c>
      <c r="H486" s="1" t="s">
        <v>411</v>
      </c>
      <c r="I486" s="1" t="s">
        <v>28</v>
      </c>
      <c r="J486" s="1" t="s">
        <v>29</v>
      </c>
      <c r="K486" s="1" t="s">
        <v>30</v>
      </c>
      <c r="L486" s="1" t="s">
        <v>30</v>
      </c>
      <c r="M486" s="2" t="s">
        <v>30</v>
      </c>
      <c r="N486">
        <v>20220122</v>
      </c>
      <c r="O486" s="1" t="s">
        <v>3929</v>
      </c>
      <c r="P486" s="1" t="s">
        <v>68</v>
      </c>
      <c r="Q486" s="2" t="s">
        <v>30</v>
      </c>
      <c r="R486" s="1" t="s">
        <v>30</v>
      </c>
      <c r="S486" s="1" t="s">
        <v>30</v>
      </c>
      <c r="T486" s="1" t="s">
        <v>30</v>
      </c>
    </row>
    <row r="487" spans="1:20" x14ac:dyDescent="0.3">
      <c r="A487" s="1" t="s">
        <v>3930</v>
      </c>
      <c r="B487" s="1" t="s">
        <v>3931</v>
      </c>
      <c r="C487" s="1" t="s">
        <v>3932</v>
      </c>
      <c r="D487" s="1" t="s">
        <v>3933</v>
      </c>
      <c r="E487" s="1" t="s">
        <v>24</v>
      </c>
      <c r="F487" s="1" t="s">
        <v>3879</v>
      </c>
      <c r="G487" s="1" t="s">
        <v>3934</v>
      </c>
      <c r="H487" s="1" t="s">
        <v>525</v>
      </c>
      <c r="I487" s="1" t="s">
        <v>28</v>
      </c>
      <c r="J487" s="1" t="s">
        <v>29</v>
      </c>
      <c r="K487" s="1" t="s">
        <v>30</v>
      </c>
      <c r="L487" s="1" t="s">
        <v>30</v>
      </c>
      <c r="M487" s="2" t="s">
        <v>30</v>
      </c>
      <c r="N487">
        <v>20220122</v>
      </c>
      <c r="O487" s="1" t="s">
        <v>2962</v>
      </c>
      <c r="P487" s="1" t="s">
        <v>3881</v>
      </c>
      <c r="Q487" s="2" t="s">
        <v>30</v>
      </c>
      <c r="R487" s="1" t="s">
        <v>30</v>
      </c>
      <c r="S487" s="1" t="s">
        <v>30</v>
      </c>
      <c r="T487" s="1" t="s">
        <v>30</v>
      </c>
    </row>
    <row r="488" spans="1:20" x14ac:dyDescent="0.3">
      <c r="A488" s="1" t="s">
        <v>3935</v>
      </c>
      <c r="B488" s="1" t="s">
        <v>3936</v>
      </c>
      <c r="C488" s="1" t="s">
        <v>3937</v>
      </c>
      <c r="D488" s="1" t="s">
        <v>3938</v>
      </c>
      <c r="E488" s="1" t="s">
        <v>24</v>
      </c>
      <c r="F488" s="1" t="s">
        <v>3879</v>
      </c>
      <c r="G488" s="1" t="s">
        <v>3880</v>
      </c>
      <c r="H488" s="1" t="s">
        <v>525</v>
      </c>
      <c r="I488" s="1" t="s">
        <v>28</v>
      </c>
      <c r="J488" s="1" t="s">
        <v>29</v>
      </c>
      <c r="K488" s="1" t="s">
        <v>30</v>
      </c>
      <c r="L488" s="1" t="s">
        <v>30</v>
      </c>
      <c r="M488" s="2" t="s">
        <v>30</v>
      </c>
      <c r="N488">
        <v>20220122</v>
      </c>
      <c r="O488" s="1" t="s">
        <v>2962</v>
      </c>
      <c r="P488" s="1" t="s">
        <v>3881</v>
      </c>
      <c r="Q488" s="2" t="s">
        <v>30</v>
      </c>
      <c r="R488" s="1" t="s">
        <v>30</v>
      </c>
      <c r="S488" s="1" t="s">
        <v>30</v>
      </c>
      <c r="T488" s="1" t="s">
        <v>30</v>
      </c>
    </row>
    <row r="489" spans="1:20" x14ac:dyDescent="0.3">
      <c r="A489" s="1" t="s">
        <v>3939</v>
      </c>
      <c r="B489" s="1" t="s">
        <v>30</v>
      </c>
      <c r="C489" s="1" t="s">
        <v>3940</v>
      </c>
      <c r="D489" s="1" t="s">
        <v>3941</v>
      </c>
      <c r="E489" s="1" t="s">
        <v>129</v>
      </c>
      <c r="F489" s="1" t="s">
        <v>3940</v>
      </c>
      <c r="G489" s="1" t="s">
        <v>3942</v>
      </c>
      <c r="H489" s="1" t="s">
        <v>76</v>
      </c>
      <c r="I489" s="1" t="s">
        <v>28</v>
      </c>
      <c r="J489" s="1" t="s">
        <v>29</v>
      </c>
      <c r="K489" s="1" t="s">
        <v>30</v>
      </c>
      <c r="L489" s="1" t="s">
        <v>30</v>
      </c>
      <c r="M489" s="2" t="s">
        <v>30</v>
      </c>
      <c r="N489">
        <v>20220122</v>
      </c>
      <c r="O489" s="1" t="s">
        <v>3943</v>
      </c>
      <c r="P489" s="1" t="s">
        <v>30</v>
      </c>
      <c r="Q489" s="2" t="s">
        <v>30</v>
      </c>
      <c r="R489" s="1" t="s">
        <v>30</v>
      </c>
      <c r="S489" s="1" t="s">
        <v>30</v>
      </c>
      <c r="T489" s="1" t="s">
        <v>30</v>
      </c>
    </row>
    <row r="490" spans="1:20" x14ac:dyDescent="0.3">
      <c r="A490" s="1" t="s">
        <v>3944</v>
      </c>
      <c r="B490" s="1" t="s">
        <v>30</v>
      </c>
      <c r="C490" s="1" t="s">
        <v>3945</v>
      </c>
      <c r="D490" s="1" t="s">
        <v>3946</v>
      </c>
      <c r="E490" s="1" t="s">
        <v>129</v>
      </c>
      <c r="F490" s="1" t="s">
        <v>3945</v>
      </c>
      <c r="G490" s="1" t="s">
        <v>3947</v>
      </c>
      <c r="H490" s="1" t="s">
        <v>76</v>
      </c>
      <c r="I490" s="1" t="s">
        <v>28</v>
      </c>
      <c r="J490" s="1" t="s">
        <v>29</v>
      </c>
      <c r="K490" s="1" t="s">
        <v>30</v>
      </c>
      <c r="L490" s="1" t="s">
        <v>30</v>
      </c>
      <c r="M490" s="2" t="s">
        <v>30</v>
      </c>
      <c r="N490">
        <v>20220122</v>
      </c>
      <c r="O490" s="1" t="s">
        <v>30</v>
      </c>
      <c r="P490" s="1" t="s">
        <v>30</v>
      </c>
      <c r="Q490" s="2" t="s">
        <v>30</v>
      </c>
      <c r="R490" s="1" t="s">
        <v>30</v>
      </c>
      <c r="S490" s="1" t="s">
        <v>30</v>
      </c>
      <c r="T490" s="1" t="s">
        <v>30</v>
      </c>
    </row>
    <row r="491" spans="1:20" x14ac:dyDescent="0.3">
      <c r="A491" s="1" t="s">
        <v>3948</v>
      </c>
      <c r="B491" s="1" t="s">
        <v>3949</v>
      </c>
      <c r="C491" s="1" t="s">
        <v>3950</v>
      </c>
      <c r="D491" s="1" t="s">
        <v>3951</v>
      </c>
      <c r="E491" s="1" t="s">
        <v>129</v>
      </c>
      <c r="F491" s="1" t="s">
        <v>3952</v>
      </c>
      <c r="G491" s="1" t="s">
        <v>3953</v>
      </c>
      <c r="H491" s="1" t="s">
        <v>242</v>
      </c>
      <c r="I491" s="1" t="s">
        <v>28</v>
      </c>
      <c r="J491" s="1" t="s">
        <v>29</v>
      </c>
      <c r="K491" s="1" t="s">
        <v>30</v>
      </c>
      <c r="L491" s="1" t="s">
        <v>317</v>
      </c>
      <c r="M491" s="2" t="s">
        <v>3954</v>
      </c>
      <c r="N491">
        <v>20220122</v>
      </c>
      <c r="O491" s="1" t="s">
        <v>30</v>
      </c>
      <c r="P491" s="1" t="s">
        <v>30</v>
      </c>
      <c r="Q491" s="2" t="s">
        <v>3955</v>
      </c>
      <c r="R491" s="1" t="s">
        <v>3956</v>
      </c>
      <c r="S491" s="1" t="s">
        <v>30</v>
      </c>
      <c r="T491" s="1" t="s">
        <v>30</v>
      </c>
    </row>
    <row r="492" spans="1:20" x14ac:dyDescent="0.3">
      <c r="A492" s="1" t="s">
        <v>3957</v>
      </c>
      <c r="B492" s="1" t="s">
        <v>3958</v>
      </c>
      <c r="C492" s="1" t="s">
        <v>3959</v>
      </c>
      <c r="D492" s="1" t="s">
        <v>3960</v>
      </c>
      <c r="E492" s="1" t="s">
        <v>129</v>
      </c>
      <c r="F492" s="1" t="s">
        <v>30</v>
      </c>
      <c r="G492" s="1" t="s">
        <v>3961</v>
      </c>
      <c r="H492" s="1" t="s">
        <v>242</v>
      </c>
      <c r="I492" s="1" t="s">
        <v>28</v>
      </c>
      <c r="J492" s="1" t="s">
        <v>29</v>
      </c>
      <c r="K492" s="1" t="s">
        <v>30</v>
      </c>
      <c r="L492" s="1" t="s">
        <v>276</v>
      </c>
      <c r="M492" s="2" t="s">
        <v>3962</v>
      </c>
      <c r="N492">
        <v>20220122</v>
      </c>
      <c r="O492" s="1" t="s">
        <v>79</v>
      </c>
      <c r="P492" s="1" t="s">
        <v>68</v>
      </c>
      <c r="Q492" s="2" t="s">
        <v>3963</v>
      </c>
      <c r="R492" s="1" t="s">
        <v>2008</v>
      </c>
      <c r="S492" s="1" t="s">
        <v>30</v>
      </c>
      <c r="T492" s="1" t="s">
        <v>30</v>
      </c>
    </row>
    <row r="493" spans="1:20" x14ac:dyDescent="0.3">
      <c r="A493" s="1" t="s">
        <v>3964</v>
      </c>
      <c r="B493" s="1" t="s">
        <v>3965</v>
      </c>
      <c r="C493" s="1" t="s">
        <v>3966</v>
      </c>
      <c r="D493" s="1" t="s">
        <v>3967</v>
      </c>
      <c r="E493" s="1" t="s">
        <v>129</v>
      </c>
      <c r="F493" s="1" t="s">
        <v>30</v>
      </c>
      <c r="G493" s="1" t="s">
        <v>3968</v>
      </c>
      <c r="H493" s="1" t="s">
        <v>242</v>
      </c>
      <c r="I493" s="1" t="s">
        <v>28</v>
      </c>
      <c r="J493" s="1" t="s">
        <v>29</v>
      </c>
      <c r="K493" s="1" t="s">
        <v>30</v>
      </c>
      <c r="L493" s="1" t="s">
        <v>276</v>
      </c>
      <c r="M493" s="2" t="s">
        <v>3969</v>
      </c>
      <c r="N493">
        <v>20220122</v>
      </c>
      <c r="O493" s="1" t="s">
        <v>863</v>
      </c>
      <c r="P493" s="1" t="s">
        <v>299</v>
      </c>
      <c r="Q493" s="2" t="s">
        <v>3970</v>
      </c>
      <c r="R493" s="1" t="s">
        <v>1923</v>
      </c>
      <c r="S493" s="1" t="s">
        <v>30</v>
      </c>
      <c r="T493" s="1" t="s">
        <v>30</v>
      </c>
    </row>
    <row r="494" spans="1:20" x14ac:dyDescent="0.3">
      <c r="A494" s="1" t="s">
        <v>3971</v>
      </c>
      <c r="B494" s="1" t="s">
        <v>3972</v>
      </c>
      <c r="C494" s="1" t="s">
        <v>3973</v>
      </c>
      <c r="D494" s="1" t="s">
        <v>3974</v>
      </c>
      <c r="E494" s="1" t="s">
        <v>129</v>
      </c>
      <c r="F494" s="1" t="s">
        <v>3975</v>
      </c>
      <c r="G494" s="1" t="s">
        <v>3976</v>
      </c>
      <c r="H494" s="1" t="s">
        <v>242</v>
      </c>
      <c r="I494" s="1" t="s">
        <v>28</v>
      </c>
      <c r="J494" s="1" t="s">
        <v>29</v>
      </c>
      <c r="K494" s="1" t="s">
        <v>30</v>
      </c>
      <c r="L494" s="1" t="s">
        <v>336</v>
      </c>
      <c r="M494" s="2" t="s">
        <v>3977</v>
      </c>
      <c r="N494">
        <v>20220122</v>
      </c>
      <c r="O494" s="1" t="s">
        <v>30</v>
      </c>
      <c r="P494" s="1" t="s">
        <v>30</v>
      </c>
      <c r="Q494" s="2" t="s">
        <v>3978</v>
      </c>
      <c r="R494" s="1" t="s">
        <v>3979</v>
      </c>
      <c r="S494" s="1" t="s">
        <v>30</v>
      </c>
      <c r="T494" s="1" t="s">
        <v>30</v>
      </c>
    </row>
    <row r="495" spans="1:20" x14ac:dyDescent="0.3">
      <c r="A495" s="1" t="s">
        <v>3980</v>
      </c>
      <c r="B495" s="1" t="s">
        <v>3981</v>
      </c>
      <c r="C495" s="1" t="s">
        <v>3982</v>
      </c>
      <c r="D495" s="1" t="s">
        <v>3983</v>
      </c>
      <c r="E495" s="1" t="s">
        <v>129</v>
      </c>
      <c r="F495" s="1" t="s">
        <v>3984</v>
      </c>
      <c r="G495" s="1" t="s">
        <v>3985</v>
      </c>
      <c r="H495" s="1" t="s">
        <v>242</v>
      </c>
      <c r="I495" s="1" t="s">
        <v>28</v>
      </c>
      <c r="J495" s="1" t="s">
        <v>29</v>
      </c>
      <c r="K495" s="1" t="s">
        <v>30</v>
      </c>
      <c r="L495" s="1" t="s">
        <v>243</v>
      </c>
      <c r="M495" s="2" t="s">
        <v>3986</v>
      </c>
      <c r="N495">
        <v>20220122</v>
      </c>
      <c r="O495" s="1" t="s">
        <v>99</v>
      </c>
      <c r="P495" s="1" t="s">
        <v>299</v>
      </c>
      <c r="Q495" s="2" t="s">
        <v>3987</v>
      </c>
      <c r="R495" s="1" t="s">
        <v>3988</v>
      </c>
      <c r="S495" s="1" t="s">
        <v>30</v>
      </c>
      <c r="T495" s="1" t="s">
        <v>30</v>
      </c>
    </row>
    <row r="496" spans="1:20" x14ac:dyDescent="0.3">
      <c r="A496" s="1" t="s">
        <v>3989</v>
      </c>
      <c r="B496" s="1" t="s">
        <v>3990</v>
      </c>
      <c r="C496" s="1" t="s">
        <v>3991</v>
      </c>
      <c r="D496" s="1" t="s">
        <v>3992</v>
      </c>
      <c r="E496" s="1" t="s">
        <v>129</v>
      </c>
      <c r="F496" s="1" t="s">
        <v>141</v>
      </c>
      <c r="G496" s="1" t="s">
        <v>3993</v>
      </c>
      <c r="H496" s="1" t="s">
        <v>242</v>
      </c>
      <c r="I496" s="1" t="s">
        <v>28</v>
      </c>
      <c r="J496" s="1" t="s">
        <v>29</v>
      </c>
      <c r="K496" s="1" t="s">
        <v>30</v>
      </c>
      <c r="L496" s="1" t="s">
        <v>276</v>
      </c>
      <c r="M496" s="2" t="s">
        <v>3994</v>
      </c>
      <c r="N496">
        <v>20220122</v>
      </c>
      <c r="O496" s="1" t="s">
        <v>144</v>
      </c>
      <c r="P496" s="1" t="s">
        <v>68</v>
      </c>
      <c r="Q496" s="2" t="s">
        <v>3995</v>
      </c>
      <c r="R496" s="1" t="s">
        <v>2123</v>
      </c>
      <c r="S496" s="1" t="s">
        <v>30</v>
      </c>
      <c r="T496" s="1" t="s">
        <v>30</v>
      </c>
    </row>
    <row r="497" spans="1:20" x14ac:dyDescent="0.3">
      <c r="A497" s="1" t="s">
        <v>3996</v>
      </c>
      <c r="B497" s="1" t="s">
        <v>3997</v>
      </c>
      <c r="C497" s="1" t="s">
        <v>3998</v>
      </c>
      <c r="D497" s="1" t="s">
        <v>3999</v>
      </c>
      <c r="E497" s="1" t="s">
        <v>129</v>
      </c>
      <c r="F497" s="1" t="s">
        <v>141</v>
      </c>
      <c r="G497" s="1" t="s">
        <v>3993</v>
      </c>
      <c r="H497" s="1" t="s">
        <v>242</v>
      </c>
      <c r="I497" s="1" t="s">
        <v>28</v>
      </c>
      <c r="J497" s="1" t="s">
        <v>29</v>
      </c>
      <c r="K497" s="1" t="s">
        <v>30</v>
      </c>
      <c r="L497" s="1" t="s">
        <v>276</v>
      </c>
      <c r="M497" s="2" t="s">
        <v>4000</v>
      </c>
      <c r="N497">
        <v>20220122</v>
      </c>
      <c r="O497" s="1" t="s">
        <v>144</v>
      </c>
      <c r="P497" s="1" t="s">
        <v>68</v>
      </c>
      <c r="Q497" s="2" t="s">
        <v>4001</v>
      </c>
      <c r="R497" s="1" t="s">
        <v>2123</v>
      </c>
      <c r="S497" s="1" t="s">
        <v>30</v>
      </c>
      <c r="T497" s="1" t="s">
        <v>30</v>
      </c>
    </row>
    <row r="498" spans="1:20" x14ac:dyDescent="0.3">
      <c r="A498" s="1" t="s">
        <v>4002</v>
      </c>
      <c r="B498" s="1" t="s">
        <v>4003</v>
      </c>
      <c r="C498" s="1" t="s">
        <v>4004</v>
      </c>
      <c r="D498" s="1" t="s">
        <v>4005</v>
      </c>
      <c r="E498" s="1" t="s">
        <v>129</v>
      </c>
      <c r="F498" s="1" t="s">
        <v>141</v>
      </c>
      <c r="G498" s="1" t="s">
        <v>3993</v>
      </c>
      <c r="H498" s="1" t="s">
        <v>242</v>
      </c>
      <c r="I498" s="1" t="s">
        <v>28</v>
      </c>
      <c r="J498" s="1" t="s">
        <v>29</v>
      </c>
      <c r="K498" s="1" t="s">
        <v>30</v>
      </c>
      <c r="L498" s="1" t="s">
        <v>276</v>
      </c>
      <c r="M498" s="2" t="s">
        <v>4006</v>
      </c>
      <c r="N498">
        <v>20220122</v>
      </c>
      <c r="O498" s="1" t="s">
        <v>144</v>
      </c>
      <c r="P498" s="1" t="s">
        <v>68</v>
      </c>
      <c r="Q498" s="2" t="s">
        <v>4007</v>
      </c>
      <c r="R498" s="1" t="s">
        <v>2123</v>
      </c>
      <c r="S498" s="1" t="s">
        <v>30</v>
      </c>
      <c r="T498" s="1" t="s">
        <v>30</v>
      </c>
    </row>
    <row r="499" spans="1:20" x14ac:dyDescent="0.3">
      <c r="A499" s="1" t="s">
        <v>4008</v>
      </c>
      <c r="B499" s="1" t="s">
        <v>4009</v>
      </c>
      <c r="C499" s="1" t="s">
        <v>4010</v>
      </c>
      <c r="D499" s="1" t="s">
        <v>4011</v>
      </c>
      <c r="E499" s="1" t="s">
        <v>129</v>
      </c>
      <c r="F499" s="1" t="s">
        <v>673</v>
      </c>
      <c r="G499" s="1" t="s">
        <v>4012</v>
      </c>
      <c r="H499" s="1" t="s">
        <v>242</v>
      </c>
      <c r="I499" s="1" t="s">
        <v>28</v>
      </c>
      <c r="J499" s="1" t="s">
        <v>29</v>
      </c>
      <c r="K499" s="1" t="s">
        <v>30</v>
      </c>
      <c r="L499" s="1" t="s">
        <v>317</v>
      </c>
      <c r="M499" s="2" t="s">
        <v>4013</v>
      </c>
      <c r="N499">
        <v>20220122</v>
      </c>
      <c r="O499" s="1" t="s">
        <v>30</v>
      </c>
      <c r="P499" s="1" t="s">
        <v>30</v>
      </c>
      <c r="Q499" s="2" t="s">
        <v>4014</v>
      </c>
      <c r="R499" s="1" t="s">
        <v>677</v>
      </c>
      <c r="S499" s="1" t="s">
        <v>30</v>
      </c>
      <c r="T499" s="1" t="s">
        <v>30</v>
      </c>
    </row>
    <row r="500" spans="1:20" x14ac:dyDescent="0.3">
      <c r="A500" s="1" t="s">
        <v>4015</v>
      </c>
      <c r="B500" s="1" t="s">
        <v>4016</v>
      </c>
      <c r="C500" s="1" t="s">
        <v>4017</v>
      </c>
      <c r="D500" s="1" t="s">
        <v>4018</v>
      </c>
      <c r="E500" s="1" t="s">
        <v>129</v>
      </c>
      <c r="F500" s="1" t="s">
        <v>703</v>
      </c>
      <c r="G500" s="1" t="s">
        <v>4019</v>
      </c>
      <c r="H500" s="1" t="s">
        <v>242</v>
      </c>
      <c r="I500" s="1" t="s">
        <v>28</v>
      </c>
      <c r="J500" s="1" t="s">
        <v>29</v>
      </c>
      <c r="K500" s="1" t="s">
        <v>30</v>
      </c>
      <c r="L500" s="1" t="s">
        <v>276</v>
      </c>
      <c r="M500" s="2" t="s">
        <v>4020</v>
      </c>
      <c r="N500">
        <v>20220122</v>
      </c>
      <c r="O500" s="1" t="s">
        <v>153</v>
      </c>
      <c r="P500" s="1" t="s">
        <v>68</v>
      </c>
      <c r="Q500" s="2" t="s">
        <v>4021</v>
      </c>
      <c r="R500" s="1" t="s">
        <v>707</v>
      </c>
      <c r="S500" s="1" t="s">
        <v>30</v>
      </c>
      <c r="T500" s="1" t="s">
        <v>30</v>
      </c>
    </row>
    <row r="501" spans="1:20" x14ac:dyDescent="0.3">
      <c r="A501" s="1" t="s">
        <v>4022</v>
      </c>
      <c r="B501" s="1" t="s">
        <v>4023</v>
      </c>
      <c r="C501" s="1" t="s">
        <v>4024</v>
      </c>
      <c r="D501" s="1" t="s">
        <v>4025</v>
      </c>
      <c r="E501" s="1" t="s">
        <v>129</v>
      </c>
      <c r="F501" s="1" t="s">
        <v>703</v>
      </c>
      <c r="G501" s="1" t="s">
        <v>2529</v>
      </c>
      <c r="H501" s="1" t="s">
        <v>242</v>
      </c>
      <c r="I501" s="1" t="s">
        <v>28</v>
      </c>
      <c r="J501" s="1" t="s">
        <v>29</v>
      </c>
      <c r="K501" s="1" t="s">
        <v>30</v>
      </c>
      <c r="L501" s="1" t="s">
        <v>276</v>
      </c>
      <c r="M501" s="2" t="s">
        <v>4026</v>
      </c>
      <c r="N501">
        <v>20220122</v>
      </c>
      <c r="O501" s="1" t="s">
        <v>153</v>
      </c>
      <c r="P501" s="1" t="s">
        <v>68</v>
      </c>
      <c r="Q501" s="2" t="s">
        <v>4027</v>
      </c>
      <c r="R501" s="1" t="s">
        <v>707</v>
      </c>
      <c r="S501" s="1" t="s">
        <v>30</v>
      </c>
      <c r="T501" s="1" t="s">
        <v>30</v>
      </c>
    </row>
    <row r="502" spans="1:20" x14ac:dyDescent="0.3">
      <c r="A502" s="1" t="s">
        <v>4028</v>
      </c>
      <c r="B502" s="1" t="s">
        <v>4029</v>
      </c>
      <c r="C502" s="1" t="s">
        <v>4030</v>
      </c>
      <c r="D502" s="1" t="s">
        <v>4031</v>
      </c>
      <c r="E502" s="1" t="s">
        <v>129</v>
      </c>
      <c r="F502" s="1" t="s">
        <v>141</v>
      </c>
      <c r="G502" s="1" t="s">
        <v>2191</v>
      </c>
      <c r="H502" s="1" t="s">
        <v>242</v>
      </c>
      <c r="I502" s="1" t="s">
        <v>28</v>
      </c>
      <c r="J502" s="1" t="s">
        <v>29</v>
      </c>
      <c r="K502" s="1" t="s">
        <v>30</v>
      </c>
      <c r="L502" s="1" t="s">
        <v>276</v>
      </c>
      <c r="M502" s="2" t="s">
        <v>4032</v>
      </c>
      <c r="N502">
        <v>20220122</v>
      </c>
      <c r="O502" s="1" t="s">
        <v>144</v>
      </c>
      <c r="P502" s="1" t="s">
        <v>68</v>
      </c>
      <c r="Q502" s="2" t="s">
        <v>4033</v>
      </c>
      <c r="R502" s="1" t="s">
        <v>2123</v>
      </c>
      <c r="S502" s="1" t="s">
        <v>30</v>
      </c>
      <c r="T502" s="1" t="s">
        <v>30</v>
      </c>
    </row>
    <row r="503" spans="1:20" x14ac:dyDescent="0.3">
      <c r="A503" s="1" t="s">
        <v>4034</v>
      </c>
      <c r="B503" s="1" t="s">
        <v>4035</v>
      </c>
      <c r="C503" s="1" t="s">
        <v>4036</v>
      </c>
      <c r="D503" s="1" t="s">
        <v>4037</v>
      </c>
      <c r="E503" s="1" t="s">
        <v>129</v>
      </c>
      <c r="F503" s="1" t="s">
        <v>1903</v>
      </c>
      <c r="G503" s="1" t="s">
        <v>4038</v>
      </c>
      <c r="H503" s="1" t="s">
        <v>242</v>
      </c>
      <c r="I503" s="1" t="s">
        <v>28</v>
      </c>
      <c r="J503" s="1" t="s">
        <v>29</v>
      </c>
      <c r="K503" s="1" t="s">
        <v>30</v>
      </c>
      <c r="L503" s="1" t="s">
        <v>317</v>
      </c>
      <c r="M503" s="2" t="s">
        <v>4039</v>
      </c>
      <c r="N503">
        <v>20220122</v>
      </c>
      <c r="O503" s="1" t="s">
        <v>30</v>
      </c>
      <c r="P503" s="1" t="s">
        <v>30</v>
      </c>
      <c r="Q503" s="2" t="s">
        <v>4040</v>
      </c>
      <c r="R503" s="1" t="s">
        <v>1907</v>
      </c>
      <c r="S503" s="1" t="s">
        <v>30</v>
      </c>
      <c r="T503" s="1" t="s">
        <v>30</v>
      </c>
    </row>
    <row r="504" spans="1:20" x14ac:dyDescent="0.3">
      <c r="A504" s="1" t="s">
        <v>4041</v>
      </c>
      <c r="B504" s="1" t="s">
        <v>4042</v>
      </c>
      <c r="C504" s="1" t="s">
        <v>4043</v>
      </c>
      <c r="D504" s="1" t="s">
        <v>4044</v>
      </c>
      <c r="E504" s="1" t="s">
        <v>129</v>
      </c>
      <c r="F504" s="1" t="s">
        <v>4045</v>
      </c>
      <c r="G504" s="1" t="s">
        <v>4046</v>
      </c>
      <c r="H504" s="1" t="s">
        <v>242</v>
      </c>
      <c r="I504" s="1" t="s">
        <v>28</v>
      </c>
      <c r="J504" s="1" t="s">
        <v>29</v>
      </c>
      <c r="K504" s="1" t="s">
        <v>30</v>
      </c>
      <c r="L504" s="1" t="s">
        <v>317</v>
      </c>
      <c r="M504" s="2" t="s">
        <v>4047</v>
      </c>
      <c r="N504">
        <v>20220122</v>
      </c>
      <c r="O504" s="1" t="s">
        <v>30</v>
      </c>
      <c r="P504" s="1" t="s">
        <v>30</v>
      </c>
      <c r="Q504" s="2" t="s">
        <v>4048</v>
      </c>
      <c r="R504" s="1" t="s">
        <v>4049</v>
      </c>
      <c r="S504" s="1" t="s">
        <v>30</v>
      </c>
      <c r="T504" s="1" t="s">
        <v>30</v>
      </c>
    </row>
    <row r="505" spans="1:20" x14ac:dyDescent="0.3">
      <c r="A505" s="1" t="s">
        <v>4050</v>
      </c>
      <c r="B505" s="1" t="s">
        <v>4051</v>
      </c>
      <c r="C505" s="1" t="s">
        <v>4052</v>
      </c>
      <c r="D505" s="1" t="s">
        <v>4053</v>
      </c>
      <c r="E505" s="1" t="s">
        <v>129</v>
      </c>
      <c r="F505" s="1" t="s">
        <v>4054</v>
      </c>
      <c r="G505" s="1" t="s">
        <v>4055</v>
      </c>
      <c r="H505" s="1" t="s">
        <v>242</v>
      </c>
      <c r="I505" s="1" t="s">
        <v>28</v>
      </c>
      <c r="J505" s="1" t="s">
        <v>29</v>
      </c>
      <c r="K505" s="1" t="s">
        <v>4056</v>
      </c>
      <c r="L505" s="1" t="s">
        <v>317</v>
      </c>
      <c r="M505" s="2" t="s">
        <v>4057</v>
      </c>
      <c r="N505">
        <v>20220122</v>
      </c>
      <c r="O505" s="1" t="s">
        <v>144</v>
      </c>
      <c r="P505" s="1" t="s">
        <v>299</v>
      </c>
      <c r="Q505" s="2" t="s">
        <v>4058</v>
      </c>
      <c r="R505" s="1" t="s">
        <v>4059</v>
      </c>
      <c r="S505" s="1" t="s">
        <v>30</v>
      </c>
      <c r="T505" s="1" t="s">
        <v>30</v>
      </c>
    </row>
    <row r="506" spans="1:20" x14ac:dyDescent="0.3">
      <c r="A506" s="1" t="s">
        <v>4060</v>
      </c>
      <c r="B506" s="1" t="s">
        <v>4061</v>
      </c>
      <c r="C506" s="1" t="s">
        <v>4062</v>
      </c>
      <c r="D506" s="1" t="s">
        <v>4063</v>
      </c>
      <c r="E506" s="1" t="s">
        <v>129</v>
      </c>
      <c r="F506" s="1" t="s">
        <v>141</v>
      </c>
      <c r="G506" s="1" t="s">
        <v>2191</v>
      </c>
      <c r="H506" s="1" t="s">
        <v>242</v>
      </c>
      <c r="I506" s="1" t="s">
        <v>28</v>
      </c>
      <c r="J506" s="1" t="s">
        <v>29</v>
      </c>
      <c r="K506" s="1" t="s">
        <v>30</v>
      </c>
      <c r="L506" s="1" t="s">
        <v>276</v>
      </c>
      <c r="M506" s="2" t="s">
        <v>4064</v>
      </c>
      <c r="N506">
        <v>20220122</v>
      </c>
      <c r="O506" s="1" t="s">
        <v>144</v>
      </c>
      <c r="P506" s="1" t="s">
        <v>68</v>
      </c>
      <c r="Q506" s="2" t="s">
        <v>4065</v>
      </c>
      <c r="R506" s="1" t="s">
        <v>2123</v>
      </c>
      <c r="S506" s="1" t="s">
        <v>30</v>
      </c>
      <c r="T506" s="1" t="s">
        <v>30</v>
      </c>
    </row>
    <row r="507" spans="1:20" x14ac:dyDescent="0.3">
      <c r="A507" s="1" t="s">
        <v>4066</v>
      </c>
      <c r="B507" s="1" t="s">
        <v>4067</v>
      </c>
      <c r="C507" s="1" t="s">
        <v>4068</v>
      </c>
      <c r="D507" s="1" t="s">
        <v>4069</v>
      </c>
      <c r="E507" s="1" t="s">
        <v>129</v>
      </c>
      <c r="F507" s="1" t="s">
        <v>141</v>
      </c>
      <c r="G507" s="1" t="s">
        <v>3993</v>
      </c>
      <c r="H507" s="1" t="s">
        <v>242</v>
      </c>
      <c r="I507" s="1" t="s">
        <v>28</v>
      </c>
      <c r="J507" s="1" t="s">
        <v>29</v>
      </c>
      <c r="K507" s="1" t="s">
        <v>30</v>
      </c>
      <c r="L507" s="1" t="s">
        <v>276</v>
      </c>
      <c r="M507" s="2" t="s">
        <v>4070</v>
      </c>
      <c r="N507">
        <v>20220122</v>
      </c>
      <c r="O507" s="1" t="s">
        <v>144</v>
      </c>
      <c r="P507" s="1" t="s">
        <v>68</v>
      </c>
      <c r="Q507" s="2" t="s">
        <v>4071</v>
      </c>
      <c r="R507" s="1" t="s">
        <v>2123</v>
      </c>
      <c r="S507" s="1" t="s">
        <v>30</v>
      </c>
      <c r="T507" s="1" t="s">
        <v>30</v>
      </c>
    </row>
    <row r="508" spans="1:20" x14ac:dyDescent="0.3">
      <c r="A508" s="1" t="s">
        <v>4072</v>
      </c>
      <c r="B508" s="1" t="s">
        <v>4073</v>
      </c>
      <c r="C508" s="1" t="s">
        <v>4074</v>
      </c>
      <c r="D508" s="1" t="s">
        <v>4075</v>
      </c>
      <c r="E508" s="1" t="s">
        <v>129</v>
      </c>
      <c r="F508" s="1" t="s">
        <v>30</v>
      </c>
      <c r="G508" s="1" t="s">
        <v>4076</v>
      </c>
      <c r="H508" s="1" t="s">
        <v>242</v>
      </c>
      <c r="I508" s="1" t="s">
        <v>28</v>
      </c>
      <c r="J508" s="1" t="s">
        <v>29</v>
      </c>
      <c r="K508" s="1" t="s">
        <v>30</v>
      </c>
      <c r="L508" s="1" t="s">
        <v>276</v>
      </c>
      <c r="M508" s="2" t="s">
        <v>4077</v>
      </c>
      <c r="N508">
        <v>20220122</v>
      </c>
      <c r="O508" s="1" t="s">
        <v>109</v>
      </c>
      <c r="P508" s="1" t="s">
        <v>299</v>
      </c>
      <c r="Q508" s="2" t="s">
        <v>4078</v>
      </c>
      <c r="R508" s="1" t="s">
        <v>4079</v>
      </c>
      <c r="S508" s="1" t="s">
        <v>30</v>
      </c>
      <c r="T508" s="1" t="s">
        <v>30</v>
      </c>
    </row>
    <row r="509" spans="1:20" x14ac:dyDescent="0.3">
      <c r="A509" s="1" t="s">
        <v>4080</v>
      </c>
      <c r="B509" s="1" t="s">
        <v>4081</v>
      </c>
      <c r="C509" s="1" t="s">
        <v>4082</v>
      </c>
      <c r="D509" s="1" t="s">
        <v>4083</v>
      </c>
      <c r="E509" s="1" t="s">
        <v>129</v>
      </c>
      <c r="F509" s="1" t="s">
        <v>4084</v>
      </c>
      <c r="G509" s="1" t="s">
        <v>4085</v>
      </c>
      <c r="H509" s="1" t="s">
        <v>242</v>
      </c>
      <c r="I509" s="1" t="s">
        <v>28</v>
      </c>
      <c r="J509" s="1" t="s">
        <v>29</v>
      </c>
      <c r="K509" s="1" t="s">
        <v>30</v>
      </c>
      <c r="L509" s="1" t="s">
        <v>287</v>
      </c>
      <c r="M509" s="2" t="s">
        <v>4086</v>
      </c>
      <c r="N509">
        <v>20220122</v>
      </c>
      <c r="O509" s="1" t="s">
        <v>1047</v>
      </c>
      <c r="P509" s="1" t="s">
        <v>30</v>
      </c>
      <c r="Q509" s="2" t="s">
        <v>4087</v>
      </c>
      <c r="R509" s="1" t="s">
        <v>4088</v>
      </c>
      <c r="S509" s="1" t="s">
        <v>30</v>
      </c>
      <c r="T509" s="1" t="s">
        <v>30</v>
      </c>
    </row>
    <row r="510" spans="1:20" x14ac:dyDescent="0.3">
      <c r="A510" s="1" t="s">
        <v>4089</v>
      </c>
      <c r="B510" s="1" t="s">
        <v>4090</v>
      </c>
      <c r="C510" s="1" t="s">
        <v>4091</v>
      </c>
      <c r="D510" s="1" t="s">
        <v>4092</v>
      </c>
      <c r="E510" s="1" t="s">
        <v>24</v>
      </c>
      <c r="F510" s="1" t="s">
        <v>4093</v>
      </c>
      <c r="G510" s="1" t="s">
        <v>4094</v>
      </c>
      <c r="H510" s="1" t="s">
        <v>242</v>
      </c>
      <c r="I510" s="1" t="s">
        <v>28</v>
      </c>
      <c r="J510" s="1" t="s">
        <v>29</v>
      </c>
      <c r="K510" s="1" t="s">
        <v>4095</v>
      </c>
      <c r="L510" s="1" t="s">
        <v>266</v>
      </c>
      <c r="M510" s="2" t="s">
        <v>4096</v>
      </c>
      <c r="N510">
        <v>20220122</v>
      </c>
      <c r="O510" s="1" t="s">
        <v>4097</v>
      </c>
      <c r="P510" s="1" t="s">
        <v>4098</v>
      </c>
      <c r="Q510" s="2" t="s">
        <v>4099</v>
      </c>
      <c r="R510" s="1" t="s">
        <v>4100</v>
      </c>
      <c r="S510" s="1" t="s">
        <v>30</v>
      </c>
      <c r="T510" s="1" t="s">
        <v>30</v>
      </c>
    </row>
    <row r="511" spans="1:20" x14ac:dyDescent="0.3">
      <c r="A511" s="1" t="s">
        <v>4101</v>
      </c>
      <c r="B511" s="1" t="s">
        <v>4102</v>
      </c>
      <c r="C511" s="1" t="s">
        <v>4103</v>
      </c>
      <c r="D511" s="1" t="s">
        <v>4104</v>
      </c>
      <c r="E511" s="1" t="s">
        <v>129</v>
      </c>
      <c r="F511" s="1" t="s">
        <v>30</v>
      </c>
      <c r="G511" s="1" t="s">
        <v>4105</v>
      </c>
      <c r="H511" s="1" t="s">
        <v>242</v>
      </c>
      <c r="I511" s="1" t="s">
        <v>28</v>
      </c>
      <c r="J511" s="1" t="s">
        <v>29</v>
      </c>
      <c r="K511" s="1" t="s">
        <v>30</v>
      </c>
      <c r="L511" s="1" t="s">
        <v>276</v>
      </c>
      <c r="M511" s="2" t="s">
        <v>4106</v>
      </c>
      <c r="N511">
        <v>20220122</v>
      </c>
      <c r="O511" s="1" t="s">
        <v>863</v>
      </c>
      <c r="P511" s="1" t="s">
        <v>299</v>
      </c>
      <c r="Q511" s="2" t="s">
        <v>4107</v>
      </c>
      <c r="R511" s="1" t="s">
        <v>2219</v>
      </c>
      <c r="S511" s="1" t="s">
        <v>30</v>
      </c>
      <c r="T511" s="1" t="s">
        <v>30</v>
      </c>
    </row>
    <row r="512" spans="1:20" x14ac:dyDescent="0.3">
      <c r="A512" s="1" t="s">
        <v>4108</v>
      </c>
      <c r="B512" s="1" t="s">
        <v>4109</v>
      </c>
      <c r="C512" s="1" t="s">
        <v>4110</v>
      </c>
      <c r="D512" s="1" t="s">
        <v>4111</v>
      </c>
      <c r="E512" s="1" t="s">
        <v>129</v>
      </c>
      <c r="F512" s="1" t="s">
        <v>141</v>
      </c>
      <c r="G512" s="1" t="s">
        <v>3993</v>
      </c>
      <c r="H512" s="1" t="s">
        <v>242</v>
      </c>
      <c r="I512" s="1" t="s">
        <v>28</v>
      </c>
      <c r="J512" s="1" t="s">
        <v>29</v>
      </c>
      <c r="K512" s="1" t="s">
        <v>30</v>
      </c>
      <c r="L512" s="1" t="s">
        <v>276</v>
      </c>
      <c r="M512" s="2" t="s">
        <v>4112</v>
      </c>
      <c r="N512">
        <v>20220122</v>
      </c>
      <c r="O512" s="1" t="s">
        <v>144</v>
      </c>
      <c r="P512" s="1" t="s">
        <v>68</v>
      </c>
      <c r="Q512" s="2" t="s">
        <v>4113</v>
      </c>
      <c r="R512" s="1" t="s">
        <v>2123</v>
      </c>
      <c r="S512" s="1" t="s">
        <v>30</v>
      </c>
      <c r="T512" s="1" t="s">
        <v>30</v>
      </c>
    </row>
    <row r="513" spans="1:20" x14ac:dyDescent="0.3">
      <c r="A513" s="1" t="s">
        <v>4114</v>
      </c>
      <c r="B513" s="1" t="s">
        <v>4115</v>
      </c>
      <c r="C513" s="1" t="s">
        <v>4116</v>
      </c>
      <c r="D513" s="1" t="s">
        <v>4117</v>
      </c>
      <c r="E513" s="1" t="s">
        <v>129</v>
      </c>
      <c r="F513" s="1" t="s">
        <v>4118</v>
      </c>
      <c r="G513" s="1" t="s">
        <v>4119</v>
      </c>
      <c r="H513" s="1" t="s">
        <v>242</v>
      </c>
      <c r="I513" s="1" t="s">
        <v>28</v>
      </c>
      <c r="J513" s="1" t="s">
        <v>29</v>
      </c>
      <c r="K513" s="1" t="s">
        <v>4120</v>
      </c>
      <c r="L513" s="1" t="s">
        <v>317</v>
      </c>
      <c r="M513" s="2" t="s">
        <v>4121</v>
      </c>
      <c r="N513">
        <v>20220122</v>
      </c>
      <c r="O513" s="1" t="s">
        <v>1631</v>
      </c>
      <c r="P513" s="1" t="s">
        <v>68</v>
      </c>
      <c r="Q513" s="2" t="s">
        <v>4122</v>
      </c>
      <c r="R513" s="1" t="s">
        <v>4123</v>
      </c>
      <c r="S513" s="1" t="s">
        <v>30</v>
      </c>
      <c r="T513" s="1" t="s">
        <v>30</v>
      </c>
    </row>
    <row r="514" spans="1:20" x14ac:dyDescent="0.3">
      <c r="A514" s="1" t="s">
        <v>4124</v>
      </c>
      <c r="B514" s="1" t="s">
        <v>4125</v>
      </c>
      <c r="C514" s="1" t="s">
        <v>4126</v>
      </c>
      <c r="D514" s="1" t="s">
        <v>4127</v>
      </c>
      <c r="E514" s="1" t="s">
        <v>129</v>
      </c>
      <c r="F514" s="1" t="s">
        <v>4054</v>
      </c>
      <c r="G514" s="1" t="s">
        <v>4128</v>
      </c>
      <c r="H514" s="1" t="s">
        <v>242</v>
      </c>
      <c r="I514" s="1" t="s">
        <v>28</v>
      </c>
      <c r="J514" s="1" t="s">
        <v>29</v>
      </c>
      <c r="K514" s="1" t="s">
        <v>4129</v>
      </c>
      <c r="L514" s="1" t="s">
        <v>317</v>
      </c>
      <c r="M514" s="2" t="s">
        <v>4130</v>
      </c>
      <c r="N514">
        <v>20220122</v>
      </c>
      <c r="O514" s="1" t="s">
        <v>144</v>
      </c>
      <c r="P514" s="1" t="s">
        <v>299</v>
      </c>
      <c r="Q514" s="2" t="s">
        <v>4131</v>
      </c>
      <c r="R514" s="1" t="s">
        <v>4059</v>
      </c>
      <c r="S514" s="1" t="s">
        <v>30</v>
      </c>
      <c r="T514" s="1" t="s">
        <v>30</v>
      </c>
    </row>
    <row r="515" spans="1:20" x14ac:dyDescent="0.3">
      <c r="A515" s="1" t="s">
        <v>4132</v>
      </c>
      <c r="B515" s="1" t="s">
        <v>4133</v>
      </c>
      <c r="C515" s="1" t="s">
        <v>4134</v>
      </c>
      <c r="D515" s="1" t="s">
        <v>4135</v>
      </c>
      <c r="E515" s="1" t="s">
        <v>129</v>
      </c>
      <c r="F515" s="1" t="s">
        <v>30</v>
      </c>
      <c r="G515" s="1" t="s">
        <v>30</v>
      </c>
      <c r="H515" s="1" t="s">
        <v>4136</v>
      </c>
      <c r="I515" s="1" t="s">
        <v>2892</v>
      </c>
      <c r="J515" s="1" t="s">
        <v>29</v>
      </c>
      <c r="K515" s="1" t="s">
        <v>30</v>
      </c>
      <c r="L515" s="1" t="s">
        <v>30</v>
      </c>
      <c r="M515" s="2" t="s">
        <v>4137</v>
      </c>
      <c r="N515">
        <v>20220122</v>
      </c>
      <c r="O515" s="1" t="s">
        <v>30</v>
      </c>
      <c r="P515" s="1" t="s">
        <v>30</v>
      </c>
      <c r="Q515" s="2" t="s">
        <v>30</v>
      </c>
      <c r="R515" s="1" t="s">
        <v>30</v>
      </c>
      <c r="S515" s="1" t="s">
        <v>30</v>
      </c>
      <c r="T515" s="1" t="s">
        <v>30</v>
      </c>
    </row>
    <row r="516" spans="1:20" x14ac:dyDescent="0.3">
      <c r="A516" s="1" t="s">
        <v>4138</v>
      </c>
      <c r="B516" s="1" t="s">
        <v>4139</v>
      </c>
      <c r="C516" s="1" t="s">
        <v>4140</v>
      </c>
      <c r="D516" s="1" t="s">
        <v>4141</v>
      </c>
      <c r="E516" s="1" t="s">
        <v>129</v>
      </c>
      <c r="F516" s="1" t="s">
        <v>30</v>
      </c>
      <c r="G516" s="1" t="s">
        <v>30</v>
      </c>
      <c r="H516" s="1" t="s">
        <v>4136</v>
      </c>
      <c r="I516" s="1" t="s">
        <v>2892</v>
      </c>
      <c r="J516" s="1" t="s">
        <v>29</v>
      </c>
      <c r="K516" s="1" t="s">
        <v>30</v>
      </c>
      <c r="L516" s="1" t="s">
        <v>30</v>
      </c>
      <c r="M516" s="2" t="s">
        <v>4142</v>
      </c>
      <c r="N516">
        <v>20220122</v>
      </c>
      <c r="O516" s="1" t="s">
        <v>30</v>
      </c>
      <c r="P516" s="1" t="s">
        <v>30</v>
      </c>
      <c r="Q516" s="2" t="s">
        <v>30</v>
      </c>
      <c r="R516" s="1" t="s">
        <v>30</v>
      </c>
      <c r="S516" s="1" t="s">
        <v>30</v>
      </c>
      <c r="T516" s="1" t="s">
        <v>30</v>
      </c>
    </row>
    <row r="517" spans="1:20" x14ac:dyDescent="0.3">
      <c r="A517" s="1" t="s">
        <v>4143</v>
      </c>
      <c r="B517" s="1" t="s">
        <v>4144</v>
      </c>
      <c r="C517" s="1" t="s">
        <v>4145</v>
      </c>
      <c r="D517" s="1" t="s">
        <v>4146</v>
      </c>
      <c r="E517" s="1" t="s">
        <v>129</v>
      </c>
      <c r="F517" s="1" t="s">
        <v>30</v>
      </c>
      <c r="G517" s="1" t="s">
        <v>30</v>
      </c>
      <c r="H517" s="1" t="s">
        <v>4136</v>
      </c>
      <c r="I517" s="1" t="s">
        <v>2892</v>
      </c>
      <c r="J517" s="1" t="s">
        <v>29</v>
      </c>
      <c r="K517" s="1" t="s">
        <v>30</v>
      </c>
      <c r="L517" s="1" t="s">
        <v>30</v>
      </c>
      <c r="M517" s="2" t="s">
        <v>4147</v>
      </c>
      <c r="N517">
        <v>20220122</v>
      </c>
      <c r="O517" s="1" t="s">
        <v>30</v>
      </c>
      <c r="P517" s="1" t="s">
        <v>30</v>
      </c>
      <c r="Q517" s="2" t="s">
        <v>30</v>
      </c>
      <c r="R517" s="1" t="s">
        <v>30</v>
      </c>
      <c r="S517" s="1" t="s">
        <v>30</v>
      </c>
      <c r="T517" s="1" t="s">
        <v>30</v>
      </c>
    </row>
    <row r="518" spans="1:20" x14ac:dyDescent="0.3">
      <c r="M518" s="3"/>
      <c r="Q518" s="3"/>
    </row>
  </sheetData>
  <hyperlinks>
    <hyperlink ref="M2" r:id="rId1" xr:uid="{0DD73A6E-4D73-4B4F-8BB6-D16953C8162F}"/>
    <hyperlink ref="M3" r:id="rId2" xr:uid="{5733C9FC-510D-42AE-9256-23DBF0C55252}"/>
    <hyperlink ref="M4" r:id="rId3" xr:uid="{5F888024-3687-4C71-8AC8-217516EA389B}"/>
    <hyperlink ref="M5" r:id="rId4" xr:uid="{0B3152A6-748C-4405-B336-C4EFAEF77310}"/>
    <hyperlink ref="M6" r:id="rId5" xr:uid="{B7EAB11F-D0A9-4D0E-A071-4929ABB248AF}"/>
    <hyperlink ref="M7" r:id="rId6" xr:uid="{22C54C6F-C382-4ADD-BECE-F70ABA8E04F4}"/>
    <hyperlink ref="M8" r:id="rId7" xr:uid="{0F354251-79F0-4BD7-97FC-1279792B1323}"/>
    <hyperlink ref="M9" r:id="rId8" xr:uid="{6B03B31B-8910-4AB8-9795-C84D5319EE4D}"/>
    <hyperlink ref="M10" r:id="rId9" xr:uid="{26626C1A-4809-44CD-8F82-125FD3751481}"/>
    <hyperlink ref="M11" r:id="rId10" xr:uid="{BA017D2D-1AFA-48B5-93F0-4D5A21D98F4A}"/>
    <hyperlink ref="M12" r:id="rId11" xr:uid="{9D9AAF24-6433-43FC-84EF-C05BCDBB5D9A}"/>
    <hyperlink ref="M13" r:id="rId12" xr:uid="{73C52D95-551F-4A8D-ADC5-EE4796AF755C}"/>
    <hyperlink ref="M14" r:id="rId13" xr:uid="{941E07ED-4D3C-4029-B921-E5F85AA12CE4}"/>
    <hyperlink ref="M15" r:id="rId14" xr:uid="{ED202465-ADF8-4C42-8AE2-A68DD6C0DF1E}"/>
    <hyperlink ref="M16" r:id="rId15" xr:uid="{9BDB7AA9-97DE-4829-A146-77662C5BD342}"/>
    <hyperlink ref="M17" r:id="rId16" xr:uid="{1C22F906-84CF-44E9-B7EB-0B2F01410B5D}"/>
    <hyperlink ref="M18" r:id="rId17" xr:uid="{0A8D888E-2B21-4D01-93D6-43DF605980BC}"/>
    <hyperlink ref="M19" r:id="rId18" xr:uid="{97714E30-700B-48A9-8503-9DFC4CBB2972}"/>
    <hyperlink ref="M20" r:id="rId19" xr:uid="{4ABCE9CA-65F6-4019-A6C3-3B90B7E07AB2}"/>
    <hyperlink ref="M21" r:id="rId20" xr:uid="{44A8ADDA-2125-4A48-8571-E825CB257E7B}"/>
    <hyperlink ref="M22" r:id="rId21" xr:uid="{0B70D371-D0FE-4C72-9382-9D8D0DA45222}"/>
    <hyperlink ref="M23" r:id="rId22" xr:uid="{31B8350A-E3D6-4391-A87E-8A1BD74A35F6}"/>
    <hyperlink ref="M24" r:id="rId23" xr:uid="{90CBD777-D60F-4FBA-8267-47E652CD67AE}"/>
    <hyperlink ref="M25" r:id="rId24" xr:uid="{5923C8ED-795B-41BC-A90E-7B60540D1B4A}"/>
    <hyperlink ref="M26" r:id="rId25" xr:uid="{219073C0-B73F-43E9-9E0C-8A80CF91D087}"/>
    <hyperlink ref="M27" r:id="rId26" xr:uid="{2D5AF688-5F8C-4981-B3B0-8433602CE8F0}"/>
    <hyperlink ref="M28" r:id="rId27" xr:uid="{97D0DF89-25BC-4394-85E1-59C8F7376674}"/>
    <hyperlink ref="M29" r:id="rId28" xr:uid="{4B8F5669-4DDA-4B1D-86BA-2E9EC78BA410}"/>
    <hyperlink ref="M30" r:id="rId29" xr:uid="{DAFE807A-9BC3-4037-8F07-450B8105F6D3}"/>
    <hyperlink ref="M31" r:id="rId30" xr:uid="{AE0952A4-3C24-4F9A-94F6-192880238E9D}"/>
    <hyperlink ref="M32" r:id="rId31" xr:uid="{1771B9E5-C056-4480-9F09-9C997382D604}"/>
    <hyperlink ref="M33" r:id="rId32" xr:uid="{7961436E-8164-4332-9140-FBDEEDF7336B}"/>
    <hyperlink ref="M34" r:id="rId33" xr:uid="{B9EAE8A8-0E27-4C96-B16E-A3E2B9E36108}"/>
    <hyperlink ref="M35" r:id="rId34" xr:uid="{B2DC98D2-F9D7-4615-8DF6-3828FC1E2A5D}"/>
    <hyperlink ref="M36" r:id="rId35" xr:uid="{A20257AC-86E5-483B-99E5-B8E61BD07170}"/>
    <hyperlink ref="M37" r:id="rId36" xr:uid="{A47696C2-5BB9-48D6-8E79-4A36D7553429}"/>
    <hyperlink ref="M38" r:id="rId37" xr:uid="{E1755E20-D543-4D7D-87BB-601925D05FA7}"/>
    <hyperlink ref="M39" r:id="rId38" xr:uid="{F24835BD-F23C-4321-8DAA-B4B4ECE7250E}"/>
    <hyperlink ref="M40" r:id="rId39" xr:uid="{9B1A63D7-8549-4479-A214-5156A34742C3}"/>
    <hyperlink ref="M41" r:id="rId40" xr:uid="{095C25F1-D1B2-4C7B-B584-2C1B27F76296}"/>
    <hyperlink ref="M42" r:id="rId41" xr:uid="{BC014AEA-2ADA-43D9-8A7B-5D9A3E008DBE}"/>
    <hyperlink ref="M43" r:id="rId42" xr:uid="{227FCDD2-B615-44FA-A4FD-29110A499880}"/>
    <hyperlink ref="M44" r:id="rId43" xr:uid="{2247C5A5-D38A-416D-B21E-40375EE2F3BE}"/>
    <hyperlink ref="M45" r:id="rId44" xr:uid="{7D6F928D-62A6-436D-AA9D-A1DBEDFEE8C7}"/>
    <hyperlink ref="M46" r:id="rId45" xr:uid="{AABC215F-8CCF-46AB-AECB-1C0C300A1107}"/>
    <hyperlink ref="M47" r:id="rId46" xr:uid="{56A1E341-C988-434D-AE4F-347EF2AB8220}"/>
    <hyperlink ref="M48" r:id="rId47" xr:uid="{CA5A9708-7B74-4EFD-904F-7D3AB3CCC445}"/>
    <hyperlink ref="M49" r:id="rId48" xr:uid="{D2C1EC3C-C47F-40F4-87C9-4108831DBCE8}"/>
    <hyperlink ref="M50" r:id="rId49" xr:uid="{09BF1A04-7AFC-4283-A96B-34DB1CF2F4AE}"/>
    <hyperlink ref="M51" r:id="rId50" xr:uid="{62670E48-5254-4C34-BD45-37096A9DE795}"/>
    <hyperlink ref="M52" r:id="rId51" xr:uid="{485A5131-C663-4AD8-9FE3-C5B03AD6996C}"/>
    <hyperlink ref="M53" r:id="rId52" xr:uid="{2ACF3177-EBB0-41E1-83AB-ABF3A4BC220E}"/>
    <hyperlink ref="M54" r:id="rId53" xr:uid="{73C827DF-4A53-4B7D-A39B-05CF2EA9C7E0}"/>
    <hyperlink ref="M55" xr:uid="{91D64AAA-36CB-4614-A4EF-FE42D60EA607}"/>
    <hyperlink ref="M56" r:id="rId54" xr:uid="{AD84E71A-722E-4973-8956-4C4D7B68F98C}"/>
    <hyperlink ref="M57" xr:uid="{86B7F6D5-3F11-4701-BDF3-2304A3FFCC34}"/>
    <hyperlink ref="M58" r:id="rId55" xr:uid="{365D50C7-3CFB-4495-BC09-94CFB8979FFB}"/>
    <hyperlink ref="M59" r:id="rId56" xr:uid="{CB7BFFC1-02DB-4044-AE29-3C418E1279EF}"/>
    <hyperlink ref="M60" r:id="rId57" xr:uid="{CA298CA6-5B5C-48DE-937B-9FA0F312FF56}"/>
    <hyperlink ref="M61" r:id="rId58" xr:uid="{8EF7DD13-7560-4E7A-98C3-FEC07EF3A113}"/>
    <hyperlink ref="M62" r:id="rId59" xr:uid="{00F5BE65-C8DC-4122-B5FD-6A40C8585697}"/>
    <hyperlink ref="M63" r:id="rId60" xr:uid="{6448EE9C-80AF-4D07-9471-54A59A4DEFBC}"/>
    <hyperlink ref="M64" r:id="rId61" xr:uid="{137C28F2-4843-4C5A-A576-66B8D5E32A98}"/>
    <hyperlink ref="M65" r:id="rId62" xr:uid="{89440B7C-7BA7-433E-89F6-D63C76B836F9}"/>
    <hyperlink ref="M66" r:id="rId63" xr:uid="{D4BA8C97-01A5-471B-8495-4506594D98DC}"/>
    <hyperlink ref="M67" r:id="rId64" xr:uid="{4F76B745-9461-4163-ACD6-1C997ADA4C4E}"/>
    <hyperlink ref="M68" r:id="rId65" xr:uid="{51367712-F079-4375-A952-794A3055FFD5}"/>
    <hyperlink ref="M69" r:id="rId66" xr:uid="{484ACD9A-11DF-47F0-8170-A9B62D89F365}"/>
    <hyperlink ref="M70" r:id="rId67" xr:uid="{A7BBBE28-58CD-48AD-B1DD-87A25464871E}"/>
    <hyperlink ref="M71" r:id="rId68" xr:uid="{DF8D9DFC-E8CF-485D-B0B5-169009486EA7}"/>
    <hyperlink ref="M72" r:id="rId69" xr:uid="{452392C9-01AF-4150-9A13-71394DE1FA78}"/>
    <hyperlink ref="M73" r:id="rId70" xr:uid="{D49AA574-A746-40CA-B48B-BE73746A4C22}"/>
    <hyperlink ref="M74" r:id="rId71" xr:uid="{18B51971-A0DC-4077-8BD4-70341FB42A42}"/>
    <hyperlink ref="M75" r:id="rId72" xr:uid="{14659B97-CEE1-4AF9-8B1F-A8F8485ABB9D}"/>
    <hyperlink ref="M76" r:id="rId73" xr:uid="{B9529603-D467-4E1F-9EF7-F7B349D027A4}"/>
    <hyperlink ref="M77" r:id="rId74" xr:uid="{8AE3716D-630D-4457-9374-BE2C30784D9E}"/>
    <hyperlink ref="M78" r:id="rId75" xr:uid="{BBF997F6-8EEA-4313-9D6D-DB3FFFEDB73C}"/>
    <hyperlink ref="M79" r:id="rId76" xr:uid="{BAB4A693-850A-4CBA-BBAA-3DA2AD63A934}"/>
    <hyperlink ref="M80" r:id="rId77" xr:uid="{4B102344-DE69-422A-A0DA-938D1283BEC8}"/>
    <hyperlink ref="M81" r:id="rId78" xr:uid="{55ADED29-C945-46E8-8CE6-C986253E30FB}"/>
    <hyperlink ref="M82" r:id="rId79" xr:uid="{FA953536-D00E-4091-9A2B-6C5653B4C7AE}"/>
    <hyperlink ref="M83" r:id="rId80" xr:uid="{66851641-A0B6-475C-AA3F-CFDFBBAB5FF3}"/>
    <hyperlink ref="M84" r:id="rId81" xr:uid="{C2571ACE-0601-4345-892F-82C4B98FBB52}"/>
    <hyperlink ref="M85" r:id="rId82" xr:uid="{AEEA02AA-F1CA-419A-92B7-C6EE7F7FE409}"/>
    <hyperlink ref="M86" r:id="rId83" xr:uid="{571163E3-D6C4-4525-A535-47131B7A5168}"/>
    <hyperlink ref="M87" r:id="rId84" xr:uid="{ECA5D096-547D-4DAB-87A0-D1FFCE038A6C}"/>
    <hyperlink ref="M88" r:id="rId85" xr:uid="{4A1D331D-17E1-4BB9-8F94-70395A1315BD}"/>
    <hyperlink ref="M89" r:id="rId86" xr:uid="{81EF1AC5-8DCF-47E4-B7F6-55495638B42E}"/>
    <hyperlink ref="M90" r:id="rId87" xr:uid="{70982A88-5CA3-4543-8D47-80B284782178}"/>
    <hyperlink ref="M91" r:id="rId88" xr:uid="{67904DCD-37D9-410D-BF9A-D69305721FA2}"/>
    <hyperlink ref="M92" r:id="rId89" xr:uid="{CA32F454-1410-4281-AD90-B3AFB24A13D7}"/>
    <hyperlink ref="M93" r:id="rId90" xr:uid="{DC150A4A-B55D-458F-8849-9760412B0C1A}"/>
    <hyperlink ref="M94" r:id="rId91" xr:uid="{6425FA4D-B59A-47AB-8151-4877DB09F3EE}"/>
    <hyperlink ref="M95" r:id="rId92" xr:uid="{F6BF8007-0684-42A0-9CA7-ABC60F306115}"/>
    <hyperlink ref="M96" r:id="rId93" xr:uid="{F5051D5A-83F6-4636-8573-A714746D1318}"/>
    <hyperlink ref="M97" r:id="rId94" xr:uid="{5A7E7647-7B92-4B60-B7D4-2D57CFFFE1C8}"/>
    <hyperlink ref="M98" r:id="rId95" xr:uid="{43ECDAAD-074F-485A-A406-E7A4C2725323}"/>
    <hyperlink ref="M99" r:id="rId96" xr:uid="{CFEA73C4-255F-4442-9C09-3C9541189CB6}"/>
    <hyperlink ref="M100" r:id="rId97" xr:uid="{1B70FCCD-DC47-4F9E-A9AF-B3271CF3F22B}"/>
    <hyperlink ref="M101" r:id="rId98" xr:uid="{1C0132C3-F518-45D9-AF8C-3C315FE5A11F}"/>
    <hyperlink ref="M102" r:id="rId99" xr:uid="{8A03C176-C75F-4BB8-A9EC-7E4D0C2C1982}"/>
    <hyperlink ref="M103" r:id="rId100" xr:uid="{0508EE91-564E-4A18-AD25-6B28D0A82003}"/>
    <hyperlink ref="M104" r:id="rId101" xr:uid="{0AEF6252-8F3A-40C0-8C35-593763A6CFEA}"/>
    <hyperlink ref="M105" r:id="rId102" xr:uid="{4B15A2EB-C1D2-4070-80CC-E768315BDD16}"/>
    <hyperlink ref="M106" r:id="rId103" xr:uid="{EA7AFBA7-C85F-434D-8D0F-4F17D6A737AA}"/>
    <hyperlink ref="M107" r:id="rId104" xr:uid="{C99EBC73-EADD-40DC-9291-37BB6A565F06}"/>
    <hyperlink ref="M108" r:id="rId105" xr:uid="{6A4FC811-297C-4C19-8CC1-0607AE14E827}"/>
    <hyperlink ref="M109" r:id="rId106" xr:uid="{6112754D-EA55-449B-B910-A2362C433E87}"/>
    <hyperlink ref="M110" r:id="rId107" xr:uid="{31D3A468-51D7-4D8E-921F-C361356B88A4}"/>
    <hyperlink ref="M111" r:id="rId108" xr:uid="{1BC613A1-F99C-4334-BFB2-0C3DDDFC58EA}"/>
    <hyperlink ref="M112" r:id="rId109" xr:uid="{D74BB5F1-3011-4E65-81E4-162245D96B03}"/>
    <hyperlink ref="M113" r:id="rId110" xr:uid="{0D1A086B-3256-4D11-A8AC-9677333715FA}"/>
    <hyperlink ref="M114" r:id="rId111" xr:uid="{39078150-3804-40B4-BE3A-029D61F0667E}"/>
    <hyperlink ref="M115" r:id="rId112" xr:uid="{E84173AC-4366-414E-8AFD-6F666512024C}"/>
    <hyperlink ref="M116" r:id="rId113" xr:uid="{C9430184-CD29-40B5-AC45-CD84D8FBCEF0}"/>
    <hyperlink ref="M117" r:id="rId114" xr:uid="{3376AC1D-F7FE-48EF-B3A4-2E371FB57CD2}"/>
    <hyperlink ref="M118" r:id="rId115" xr:uid="{D084AE8A-47D8-4F31-862B-350FD39464A7}"/>
    <hyperlink ref="M119" r:id="rId116" xr:uid="{DE99197C-4CC8-4013-9279-84EE3480DC96}"/>
    <hyperlink ref="M120" r:id="rId117" xr:uid="{BD78386B-DF3B-4081-AA45-4D9F01CC5610}"/>
    <hyperlink ref="M121" r:id="rId118" xr:uid="{187CD9A5-1914-4B4E-9552-F35BEFFF9449}"/>
    <hyperlink ref="M122" r:id="rId119" xr:uid="{A238F9F9-A3C1-4B91-9236-A06A85A8DF31}"/>
    <hyperlink ref="M123" r:id="rId120" xr:uid="{B4C9D5B5-89C4-46BB-B9A9-B6D48098BE2E}"/>
    <hyperlink ref="M124" r:id="rId121" xr:uid="{112FBD02-D164-43D2-917B-9DE6BD4FA89E}"/>
    <hyperlink ref="M125" r:id="rId122" xr:uid="{099077A0-E92A-48E0-B85A-F349EBBFA99C}"/>
    <hyperlink ref="M126" r:id="rId123" xr:uid="{EC94481B-6FB4-4FB1-8D65-F14A19A84B2F}"/>
    <hyperlink ref="M127" r:id="rId124" xr:uid="{0437CFB0-0E2E-4ED9-BA5A-B2077DB4361C}"/>
    <hyperlink ref="M128" r:id="rId125" xr:uid="{F9BBB54F-F377-4247-B263-4CE0DD69D188}"/>
    <hyperlink ref="M129" r:id="rId126" xr:uid="{BE857CF6-F901-4D04-A915-DA793C62B845}"/>
    <hyperlink ref="M130" r:id="rId127" xr:uid="{5B36E722-3EAB-489C-93DB-92C514D30338}"/>
    <hyperlink ref="M131" r:id="rId128" xr:uid="{1063758D-6E35-40DF-8254-CBA6511B2092}"/>
    <hyperlink ref="M132" r:id="rId129" xr:uid="{0A8D18A2-9635-4852-9524-CDEBDBBB8560}"/>
    <hyperlink ref="M133" r:id="rId130" xr:uid="{6066C720-5A11-418C-9C1D-A6E9269F4D44}"/>
    <hyperlink ref="M134" r:id="rId131" xr:uid="{45DC32D6-3797-45FA-A8B8-72399FA0FF0D}"/>
    <hyperlink ref="M135" r:id="rId132" xr:uid="{685C8A59-695D-4679-A3CB-23092132A093}"/>
    <hyperlink ref="M136" r:id="rId133" xr:uid="{8A8359DA-356D-4295-B7B5-09FE020411D1}"/>
    <hyperlink ref="M137" r:id="rId134" xr:uid="{6AD8F885-4570-47CF-807C-603770B5D8B9}"/>
    <hyperlink ref="M138" r:id="rId135" xr:uid="{EDE8796C-1C91-4528-9751-55729C2A280F}"/>
    <hyperlink ref="M139" r:id="rId136" xr:uid="{8B66BFF8-17EC-41C5-ABBA-AF14455A4D30}"/>
    <hyperlink ref="M140" r:id="rId137" xr:uid="{221E524D-9E49-4131-9DA7-90752E643F1D}"/>
    <hyperlink ref="M141" r:id="rId138" xr:uid="{1E9F810F-7496-47D9-99EB-D0EE251D2466}"/>
    <hyperlink ref="M142" r:id="rId139" xr:uid="{1E32F8DC-8BAF-433A-9E4F-20C7ED4753C9}"/>
    <hyperlink ref="M143" r:id="rId140" xr:uid="{421E8D81-69EF-4A2A-929E-589ECB65EC4C}"/>
    <hyperlink ref="M144" r:id="rId141" xr:uid="{A5952091-9AC1-4DCA-B91D-C5FEA940A9AC}"/>
    <hyperlink ref="M145" r:id="rId142" xr:uid="{837BEFFE-4CEC-4C44-9035-2BB45E421335}"/>
    <hyperlink ref="M146" r:id="rId143" xr:uid="{ED311574-1256-4780-9D06-7526FFBE300D}"/>
    <hyperlink ref="M147" r:id="rId144" xr:uid="{2ED02043-82C7-413D-B445-20B9FD2D61B7}"/>
    <hyperlink ref="M148" r:id="rId145" xr:uid="{FB78560D-B2EF-4842-8880-E7DB4F2CAF9D}"/>
    <hyperlink ref="M149" r:id="rId146" xr:uid="{99E8A66F-CB19-4730-A2E5-ECB475D64BAD}"/>
    <hyperlink ref="M150" r:id="rId147" xr:uid="{2E11AAB4-D898-468D-B743-63D24EC4C1FB}"/>
    <hyperlink ref="M151" r:id="rId148" xr:uid="{4C09E406-C657-4870-8F2C-40835B0B94A8}"/>
    <hyperlink ref="M152" r:id="rId149" xr:uid="{9762219F-B520-46DB-BF37-0C42E530294D}"/>
    <hyperlink ref="M153" r:id="rId150" xr:uid="{BAA35696-BBFA-4209-A1AE-19371EEFE5EA}"/>
    <hyperlink ref="M154" r:id="rId151" xr:uid="{3C6780A5-8C00-49CB-8957-BD828C27182D}"/>
    <hyperlink ref="M155" r:id="rId152" xr:uid="{A2DB5BE1-AC46-477E-860C-1367E1EA495F}"/>
    <hyperlink ref="M156" r:id="rId153" xr:uid="{4ADEAD7E-11F4-4996-9C94-AB291CF2ABAF}"/>
    <hyperlink ref="M157" r:id="rId154" xr:uid="{2E05B8DF-5F17-4E5A-A2F5-FC4D675FDFEC}"/>
    <hyperlink ref="M158" r:id="rId155" xr:uid="{AFC9FB58-9DFA-4DAB-9CDD-854173B1F2F5}"/>
    <hyperlink ref="M159" r:id="rId156" xr:uid="{B14E3D2C-75CA-4D37-92FB-F16465B7B573}"/>
    <hyperlink ref="M160" r:id="rId157" xr:uid="{668A95CE-5B83-4D48-8DFA-6B5DDE672131}"/>
    <hyperlink ref="M161" r:id="rId158" xr:uid="{6B6733FB-B6AD-454E-BFF4-18DA4FE4BBE4}"/>
    <hyperlink ref="M162" r:id="rId159" xr:uid="{44D170B3-37F0-4A2D-ABA6-EA2285DA0889}"/>
    <hyperlink ref="M163" r:id="rId160" xr:uid="{766F4B87-27B3-4F41-B7A6-C34B6EACC5D1}"/>
    <hyperlink ref="M164" r:id="rId161" xr:uid="{F37A79EC-50A7-4F68-9C9F-CD12DAD21CDD}"/>
    <hyperlink ref="M165" r:id="rId162" xr:uid="{43F159AF-0631-4ED5-B0E1-BEAFC98227CD}"/>
    <hyperlink ref="M166" r:id="rId163" xr:uid="{AC1F994F-FA09-4CB7-8944-3DCC645A17B7}"/>
    <hyperlink ref="M167" r:id="rId164" xr:uid="{6424EA69-C173-4BBF-897C-016239655698}"/>
    <hyperlink ref="M168" r:id="rId165" xr:uid="{586CDECA-1558-4C23-B374-DBA20F25782F}"/>
    <hyperlink ref="M169" r:id="rId166" xr:uid="{4FE4E8CF-A574-46A1-82E7-5BA1E69A6F1F}"/>
    <hyperlink ref="M170" r:id="rId167" xr:uid="{FBF81C38-AFCC-4D35-B117-4BF0C53F9D18}"/>
    <hyperlink ref="M171" r:id="rId168" xr:uid="{B238E406-6DD6-4AF9-8DCC-98E915DCE1DD}"/>
    <hyperlink ref="M172" r:id="rId169" xr:uid="{F84A60AF-35EF-4E45-8D8F-98C5A987A5DB}"/>
    <hyperlink ref="M173" r:id="rId170" xr:uid="{9C5004AB-37D4-41A0-9D8F-25BFD4C054E4}"/>
    <hyperlink ref="M174" r:id="rId171" xr:uid="{AF353798-825D-4C93-B57A-D77E398BB665}"/>
    <hyperlink ref="M175" r:id="rId172" xr:uid="{449F796C-0652-41A5-8EC9-9E76EB52D2C1}"/>
    <hyperlink ref="M176" r:id="rId173" xr:uid="{8CB9BA2A-D31E-4D7F-B806-BA9E359B369A}"/>
    <hyperlink ref="M177" r:id="rId174" xr:uid="{AEA3DF4D-1C5D-4C93-9FB2-7C395CF44D10}"/>
    <hyperlink ref="M178" r:id="rId175" xr:uid="{ADC45C75-56E4-4EF3-9DB0-23A1D7F3BFA1}"/>
    <hyperlink ref="M179" r:id="rId176" xr:uid="{03F2FB86-982C-4803-829F-2359A9AB8622}"/>
    <hyperlink ref="M180" r:id="rId177" xr:uid="{274438FF-E89B-42C0-817F-6B5B3ACE212D}"/>
    <hyperlink ref="M181" r:id="rId178" xr:uid="{AAC7EFCB-73B8-46CB-BEF4-32935E563EC1}"/>
    <hyperlink ref="M182" r:id="rId179" xr:uid="{C1AB268D-6EEF-46BE-B6B2-670D09FA7216}"/>
    <hyperlink ref="M183" r:id="rId180" xr:uid="{792FC20B-C44A-49F4-B9DB-486124A04124}"/>
    <hyperlink ref="M184" r:id="rId181" xr:uid="{EFCCDB89-4788-4392-8C1B-0D41035E733D}"/>
    <hyperlink ref="M185" r:id="rId182" xr:uid="{38487A04-AF7F-4643-A0E5-DB523E859042}"/>
    <hyperlink ref="M186" r:id="rId183" xr:uid="{964E81D0-2667-48A5-9214-C6F4D4E86ECD}"/>
    <hyperlink ref="M187" r:id="rId184" xr:uid="{44777DFB-AF88-480E-A350-CAB44F0FA5CC}"/>
    <hyperlink ref="M188" r:id="rId185" xr:uid="{978CDCE2-BA66-4161-9F2C-8FAC5BDD54EE}"/>
    <hyperlink ref="M189" r:id="rId186" xr:uid="{065E8EAA-EA75-41C9-ACE9-2D9D96D97A48}"/>
    <hyperlink ref="M190" r:id="rId187" xr:uid="{9A1177BC-E518-4DF7-89C9-0232DF30286F}"/>
    <hyperlink ref="M191" r:id="rId188" xr:uid="{B35C4294-B9A4-43F5-A202-CDE00ACA4853}"/>
    <hyperlink ref="M192" r:id="rId189" xr:uid="{C845A5DB-086B-4961-A6B9-F9D7F761BE58}"/>
    <hyperlink ref="M193" xr:uid="{326218CB-97F8-4499-A2C9-41BFFA8D9A3A}"/>
    <hyperlink ref="M194" xr:uid="{9DDDFAE6-773B-471A-A64C-7A6183DB4A39}"/>
    <hyperlink ref="M195" xr:uid="{2D811800-5CEB-4463-96BC-F6EDC0A0AAA9}"/>
    <hyperlink ref="M196" xr:uid="{98A52FFC-3226-4FB8-A67B-2ACA7FCD7211}"/>
    <hyperlink ref="M197" xr:uid="{17BEC920-5017-4E0B-B967-AC9FFA23F3A3}"/>
    <hyperlink ref="M198" xr:uid="{22049CDE-58D6-4823-92CA-A15C08327F5E}"/>
    <hyperlink ref="M199" xr:uid="{93C3E73F-9A58-4EA7-9FFD-926D0AB5C83A}"/>
    <hyperlink ref="M200" xr:uid="{F104428C-82F6-49E8-8AA8-9773A2E71448}"/>
    <hyperlink ref="M201" xr:uid="{D96D2DBA-871E-4BDD-8F60-74228C15C437}"/>
    <hyperlink ref="M202" xr:uid="{27F7B11D-DE43-48C2-BC88-AF397A019D53}"/>
    <hyperlink ref="M203" xr:uid="{FC030C2C-E524-4F37-A4C8-1CBD5DD564D7}"/>
    <hyperlink ref="M204" xr:uid="{219FD153-2026-42D8-89ED-C6228F22B13E}"/>
    <hyperlink ref="M205" xr:uid="{8AA8EBEA-10DE-4E65-924D-791EB1BDEAC9}"/>
    <hyperlink ref="M206" xr:uid="{7D699CCF-AF99-49CB-BA3A-B4E58616E8B4}"/>
    <hyperlink ref="M207" xr:uid="{46FBD68D-0918-4FE8-B634-135254511FD4}"/>
    <hyperlink ref="M208" xr:uid="{04F46A7D-BD15-4FD7-ABAE-77387142D0D2}"/>
    <hyperlink ref="M209" xr:uid="{14CA7946-6515-4867-A3A4-D60C863C26DF}"/>
    <hyperlink ref="M210" xr:uid="{88AF13EC-7006-4140-8E38-8419B98D0FC6}"/>
    <hyperlink ref="M211" xr:uid="{89C166F0-BB4A-4DF2-A526-38A61A104D4C}"/>
    <hyperlink ref="M212" xr:uid="{631CBAC1-FF37-49C6-9706-12E3C0440C63}"/>
    <hyperlink ref="M213" xr:uid="{6E03277F-B4A8-4D96-9390-DD19C0A08847}"/>
    <hyperlink ref="M214" xr:uid="{0A0C3287-9BCF-40AC-8BCB-EC3EA3B18F4E}"/>
    <hyperlink ref="M215" xr:uid="{7F3F0F34-E9CE-4C5B-97D2-52777E29A5B0}"/>
    <hyperlink ref="M216" xr:uid="{446B1264-EB90-4988-8578-1D103DA385C7}"/>
    <hyperlink ref="M217" xr:uid="{E1E15914-B1EA-4F5B-83BC-36CF2DE26776}"/>
    <hyperlink ref="M218" xr:uid="{284515EA-E5B7-4D7B-8E0C-79E3417CD206}"/>
    <hyperlink ref="M219" xr:uid="{FBBFB944-C775-4142-9B73-DC46B68A8D48}"/>
    <hyperlink ref="M220" xr:uid="{90B1C072-B4C9-4D9A-84EF-BA1B95CB8EC5}"/>
    <hyperlink ref="M221" xr:uid="{42260CC0-A71A-447C-AD9E-2B854A4A9AB5}"/>
    <hyperlink ref="M222" xr:uid="{E819BC2A-A4E7-4A0E-B1E8-6207A65F0521}"/>
    <hyperlink ref="M223" xr:uid="{A7DAAE48-6AE7-4834-BFA3-B6B14201685E}"/>
    <hyperlink ref="M224" xr:uid="{D74E3B74-F115-41FC-AD02-61FDA2287F73}"/>
    <hyperlink ref="M225" xr:uid="{DB892EFC-9AC6-426F-8C02-A84F1593A991}"/>
    <hyperlink ref="M226" xr:uid="{AAA689A8-029A-4223-91DD-F023D5747889}"/>
    <hyperlink ref="M227" xr:uid="{A3B8EF54-4760-4DE9-8619-545F43AF2587}"/>
    <hyperlink ref="M228" xr:uid="{B576AB2B-6965-46FC-9446-CA8C4CAA6DB1}"/>
    <hyperlink ref="M229" xr:uid="{2F40766B-B402-41F9-BC19-D85F2C22C880}"/>
    <hyperlink ref="M230" xr:uid="{E7B2485B-3A87-4DE5-AC3C-9D2C24ABEFCD}"/>
    <hyperlink ref="M231" xr:uid="{16F44123-B0F2-4418-878A-B0CB0D03E242}"/>
    <hyperlink ref="M232" xr:uid="{A41CFB45-E5B7-4B85-9D97-80966F1734F6}"/>
    <hyperlink ref="M233" r:id="rId190" xr:uid="{1E1A94CD-BA56-473C-84A4-1CA06E16F59D}"/>
    <hyperlink ref="M234" r:id="rId191" xr:uid="{7D987C58-BBE1-4DCA-A4BF-21591010048A}"/>
    <hyperlink ref="M235" r:id="rId192" xr:uid="{7C09EF7B-8B13-447D-BC81-D94EFADA7210}"/>
    <hyperlink ref="M236" r:id="rId193" xr:uid="{06F36336-7D63-4080-A234-9A4AEB5EB051}"/>
    <hyperlink ref="M237" r:id="rId194" xr:uid="{B02D9100-C59C-41BA-966E-6574732A8255}"/>
    <hyperlink ref="M238" r:id="rId195" xr:uid="{7F242D90-08AA-49BD-A124-52172DB2135D}"/>
    <hyperlink ref="M239" r:id="rId196" xr:uid="{E61B2B74-ECCC-40A4-B52D-BBEE63E6F1C8}"/>
    <hyperlink ref="M240" r:id="rId197" xr:uid="{5AE125CB-21E0-440A-AE8A-41CBBADCF3C3}"/>
    <hyperlink ref="M241" r:id="rId198" xr:uid="{CFD36A9A-BB18-4935-B582-AC7839B730DB}"/>
    <hyperlink ref="M242" r:id="rId199" xr:uid="{35D72E3B-18B3-47B7-9EEF-EA4F342C76CD}"/>
    <hyperlink ref="M243" r:id="rId200" xr:uid="{650196C7-C7DB-4484-8F84-2EA10AC36E7A}"/>
    <hyperlink ref="M244" r:id="rId201" xr:uid="{01D48FD9-1EFA-4713-A512-5A33433C6AB3}"/>
    <hyperlink ref="M245" r:id="rId202" xr:uid="{5BC489BE-A907-414C-978D-F99294C2F7CB}"/>
    <hyperlink ref="M246" r:id="rId203" xr:uid="{DF026B6D-8146-4721-8F5B-A53C62B4130A}"/>
    <hyperlink ref="M247" r:id="rId204" xr:uid="{1878B711-5A2B-42DF-9565-7BEDE7279644}"/>
    <hyperlink ref="M248" r:id="rId205" xr:uid="{6C0FE6A6-ECEE-40C8-8C24-B3A332A71149}"/>
    <hyperlink ref="M249" r:id="rId206" xr:uid="{C29776DF-4B83-467A-A74E-03ACA29EE38F}"/>
    <hyperlink ref="M250" r:id="rId207" xr:uid="{5492C76F-6076-47EF-9ED0-8CD359363B31}"/>
    <hyperlink ref="M251" r:id="rId208" xr:uid="{5E59D068-50E2-412E-9EFB-769286C43CB5}"/>
    <hyperlink ref="M252" r:id="rId209" xr:uid="{1B48784B-5EA4-4F82-A18A-A444D3B4891F}"/>
    <hyperlink ref="M253" r:id="rId210" xr:uid="{CC80D4F7-2219-44CF-9B85-395CFCD22C65}"/>
    <hyperlink ref="M254" r:id="rId211" xr:uid="{06301A24-8AB2-427C-B301-B96B014F07CE}"/>
    <hyperlink ref="M255" r:id="rId212" xr:uid="{5A675875-E359-409A-A03A-D62F757B44EB}"/>
    <hyperlink ref="M256" r:id="rId213" xr:uid="{44310E8C-DE0B-47F8-9FBC-CD166E2D6FB8}"/>
    <hyperlink ref="M257" r:id="rId214" xr:uid="{D04F7594-87E1-411E-A01D-BCC8B403AA77}"/>
    <hyperlink ref="M258" r:id="rId215" xr:uid="{F4A44057-295C-4149-81A1-99B8099AD1D7}"/>
    <hyperlink ref="M259" r:id="rId216" xr:uid="{6E64AF79-C9B8-4267-A709-96E9264AE022}"/>
    <hyperlink ref="M260" r:id="rId217" xr:uid="{C34A6993-69F4-4FC9-A78E-F86C3C331168}"/>
    <hyperlink ref="M261" r:id="rId218" xr:uid="{16B29BC9-4829-4CED-9F0D-0B221778D9DA}"/>
    <hyperlink ref="M262" r:id="rId219" xr:uid="{BE62EDDB-6C5D-4FEB-B8DE-EA89C4F99820}"/>
    <hyperlink ref="M263" r:id="rId220" xr:uid="{8AD3494F-B92E-4047-9BC3-23774717CCD9}"/>
    <hyperlink ref="M264" r:id="rId221" xr:uid="{829E3D08-41D7-4B4C-968F-F105749EE889}"/>
    <hyperlink ref="M265" r:id="rId222" xr:uid="{C53D762E-B67C-4C5F-8601-DECCE587570E}"/>
    <hyperlink ref="M266" r:id="rId223" xr:uid="{621B49F5-EF8A-43AE-92E5-973F6696EF85}"/>
    <hyperlink ref="M267" r:id="rId224" xr:uid="{9BAB21A9-B734-440C-9C43-F0B06371239D}"/>
    <hyperlink ref="M268" r:id="rId225" xr:uid="{7A3CF92F-AB6A-4A39-9315-BB8AF3CF0586}"/>
    <hyperlink ref="M269" r:id="rId226" xr:uid="{A1A96F17-FDC3-4E57-AE85-732E5D134E11}"/>
    <hyperlink ref="M270" r:id="rId227" xr:uid="{FCF2CE85-9D07-432D-83D3-3A09A2E2A284}"/>
    <hyperlink ref="M271" r:id="rId228" xr:uid="{25ABF008-D2FA-4A11-8646-1CEBB5A406D8}"/>
    <hyperlink ref="M272" r:id="rId229" xr:uid="{B925195F-DE11-4FB3-92A7-1526877E9F53}"/>
    <hyperlink ref="M273" r:id="rId230" xr:uid="{B3CB4861-A2D9-4947-AAEB-E65181221794}"/>
    <hyperlink ref="M274" r:id="rId231" xr:uid="{8B647363-057C-4793-8D9B-90FCF026B80A}"/>
    <hyperlink ref="M275" r:id="rId232" xr:uid="{1B736F3A-8751-48BA-829A-31449E67CBF5}"/>
    <hyperlink ref="M276" r:id="rId233" xr:uid="{23E688EC-0F3B-436A-BCDA-E0F78654DC21}"/>
    <hyperlink ref="M277" r:id="rId234" xr:uid="{BD1B6EA4-B11F-4DFC-A7BE-059976272D00}"/>
    <hyperlink ref="M278" r:id="rId235" xr:uid="{A05E4202-3BEE-401B-8208-2608309A1C24}"/>
    <hyperlink ref="M279" r:id="rId236" xr:uid="{49DCC3FA-8CA0-4245-9533-F48F145BF6C5}"/>
    <hyperlink ref="M280" r:id="rId237" xr:uid="{6368546C-A498-4E89-8FED-6503EB9E8A5A}"/>
    <hyperlink ref="M281" r:id="rId238" xr:uid="{F04624F1-0DEF-44D7-BF70-50F38EFEBA33}"/>
    <hyperlink ref="M282" r:id="rId239" xr:uid="{1A53B581-5A40-418D-9014-6BD6DF2EEC3A}"/>
    <hyperlink ref="M283" r:id="rId240" xr:uid="{A7264F2A-2A5C-4AA1-B241-AD6E9DC92A14}"/>
    <hyperlink ref="M284" r:id="rId241" xr:uid="{D77E2588-F118-46BF-B86E-125BFACF13E0}"/>
    <hyperlink ref="M285" r:id="rId242" xr:uid="{B728AC25-653E-419A-81B9-8754A47C7E54}"/>
    <hyperlink ref="M286" r:id="rId243" xr:uid="{8159F1F0-C901-4BCE-9CA6-5C25F74A5765}"/>
    <hyperlink ref="M287" r:id="rId244" xr:uid="{4C0A9252-D9A1-48F5-825A-5AAE6E63C916}"/>
    <hyperlink ref="M288" r:id="rId245" xr:uid="{2A464C13-C6DE-4793-9A85-3355C506C84D}"/>
    <hyperlink ref="M289" r:id="rId246" xr:uid="{D8888269-8856-4EC4-8444-CF42529C41A6}"/>
    <hyperlink ref="M290" r:id="rId247" xr:uid="{BC239F97-6188-448A-A95A-4A97F38396AA}"/>
    <hyperlink ref="M291" r:id="rId248" xr:uid="{25D3164C-595A-4ABF-896C-55321E6BB8A9}"/>
    <hyperlink ref="M292" r:id="rId249" xr:uid="{5CF84970-AB12-4330-9E38-8524B6F8528B}"/>
    <hyperlink ref="M293" r:id="rId250" xr:uid="{2660B07E-EF52-474F-9BA7-97DD3C3130FB}"/>
    <hyperlink ref="M294" r:id="rId251" xr:uid="{7D5924C8-BD9F-44AB-86AD-682FD169B70B}"/>
    <hyperlink ref="M295" r:id="rId252" xr:uid="{928D8922-1BDA-40BC-8215-23E143C4FFEB}"/>
    <hyperlink ref="M296" r:id="rId253" xr:uid="{59C08C60-D7F2-41A3-AB9F-7B5A78417F45}"/>
    <hyperlink ref="M297" r:id="rId254" xr:uid="{C137B55F-4637-488F-AACE-2D4978183995}"/>
    <hyperlink ref="M298" r:id="rId255" xr:uid="{203D794E-3ACD-401F-BCBD-DBC9A7E6FD8A}"/>
    <hyperlink ref="M299" r:id="rId256" xr:uid="{A94EC170-D2D2-490E-BE9C-545731E27084}"/>
    <hyperlink ref="M300" r:id="rId257" xr:uid="{D367419F-4F52-45AD-B964-10A7591D31DE}"/>
    <hyperlink ref="M301" r:id="rId258" xr:uid="{E1513466-766C-42F7-A5BB-2AFFDC2B9822}"/>
    <hyperlink ref="M302" r:id="rId259" xr:uid="{2E7EE954-FBAE-4CB4-B335-FB2377273E12}"/>
    <hyperlink ref="M303" r:id="rId260" xr:uid="{6444ECBF-8E7A-4C2B-BC4F-9905C52F660B}"/>
    <hyperlink ref="M304" r:id="rId261" xr:uid="{6860BFA5-420B-4F3E-9B4C-1199AFDFF2EC}"/>
    <hyperlink ref="M305" r:id="rId262" xr:uid="{35597087-DF05-41B6-BA15-A63EC45E9935}"/>
    <hyperlink ref="M306" r:id="rId263" xr:uid="{BE224572-B816-4E20-AB7D-4D86B23E54D3}"/>
    <hyperlink ref="M307" r:id="rId264" xr:uid="{0E01693F-BA2A-48C7-8FB8-63EDED7CD797}"/>
    <hyperlink ref="M308" r:id="rId265" xr:uid="{263E8A12-D391-41D0-86C6-72F11945CC9C}"/>
    <hyperlink ref="M309" r:id="rId266" xr:uid="{94AEB158-8933-4220-82B7-E0CCEAFC2A24}"/>
    <hyperlink ref="M310" r:id="rId267" xr:uid="{01A88E64-B927-42FC-AD0D-6575200B52C2}"/>
    <hyperlink ref="M311" r:id="rId268" xr:uid="{F9BDA91A-A5F6-4985-81DA-C9FBD732627D}"/>
    <hyperlink ref="M312" r:id="rId269" xr:uid="{68ADC6D9-B3B0-4CD5-96EC-B1901E926CDF}"/>
    <hyperlink ref="M313" r:id="rId270" xr:uid="{3EAB6181-9875-4512-A1CD-31C5C3B1B90F}"/>
    <hyperlink ref="M314" r:id="rId271" xr:uid="{CDAC334F-DA74-4698-9AE8-8BDE21FFFD25}"/>
    <hyperlink ref="M315" r:id="rId272" xr:uid="{CFF878B8-8BBE-4F48-A09D-27CCD5F22B9F}"/>
    <hyperlink ref="M316" r:id="rId273" xr:uid="{7C3123B5-8707-4A3E-AE54-E27CE72D2B97}"/>
    <hyperlink ref="M317" r:id="rId274" xr:uid="{1E9B9068-26B2-4BB2-8AAA-12F20D9DCFF0}"/>
    <hyperlink ref="M318" r:id="rId275" xr:uid="{009211EB-7F8B-4163-A014-8D142CB42B79}"/>
    <hyperlink ref="M319" r:id="rId276" xr:uid="{7FB0BEE6-0A21-4BD1-A292-641DE4750591}"/>
    <hyperlink ref="M320" r:id="rId277" xr:uid="{60E823C8-7ACE-4119-9613-DA07CB3C08E6}"/>
    <hyperlink ref="M321" r:id="rId278" xr:uid="{E3276D48-74CB-4C70-849F-D996F5AF8F6A}"/>
    <hyperlink ref="M322" r:id="rId279" xr:uid="{AD888EFE-C5BE-43C7-9C29-035F9B61D004}"/>
    <hyperlink ref="M323" r:id="rId280" xr:uid="{5527B959-C660-47DD-9213-510E70D107DE}"/>
    <hyperlink ref="M324" r:id="rId281" xr:uid="{97564436-9E25-4DB3-A4C3-26E186614967}"/>
    <hyperlink ref="M325" r:id="rId282" xr:uid="{04CF3D03-B963-42F7-B9E9-973A99C71619}"/>
    <hyperlink ref="M326" r:id="rId283" xr:uid="{08D4CC5D-E8C4-4248-BD52-A8CE001854D8}"/>
    <hyperlink ref="M327" r:id="rId284" xr:uid="{75A16C22-7760-4849-B9FE-AD9994E09664}"/>
    <hyperlink ref="M328" r:id="rId285" xr:uid="{A89A65F7-0455-45D1-81CD-2D4972059ECC}"/>
    <hyperlink ref="M329" r:id="rId286" xr:uid="{95BD53B8-6D4B-4377-9E85-AF2D5C78A0A9}"/>
    <hyperlink ref="M330" r:id="rId287" xr:uid="{D867C36A-14AE-456E-A804-ABF9D2D55C41}"/>
    <hyperlink ref="M331" r:id="rId288" xr:uid="{21134268-2C4B-43EF-8E4C-5A7C1A749B33}"/>
    <hyperlink ref="M332" r:id="rId289" xr:uid="{DC567D54-E1CF-4253-9F94-8F46C133B6DF}"/>
    <hyperlink ref="M333" r:id="rId290" xr:uid="{B2A48300-30A9-46E5-96AC-74C464BD641D}"/>
    <hyperlink ref="M334" r:id="rId291" xr:uid="{41D57FC7-3E72-4F1B-9DBE-291DB5069399}"/>
    <hyperlink ref="M335" xr:uid="{69F2F7CC-4294-4B4E-B676-41EA8C256B99}"/>
    <hyperlink ref="M336" r:id="rId292" xr:uid="{9F42B765-4826-42B8-A0F4-50B6360B0941}"/>
    <hyperlink ref="M337" r:id="rId293" xr:uid="{19575004-5D4A-49ED-81C2-8A931980B4FD}"/>
    <hyperlink ref="M338" r:id="rId294" xr:uid="{902162E2-9F24-4B61-AC8F-75CCA136A629}"/>
    <hyperlink ref="M339" r:id="rId295" xr:uid="{940DE2B8-5144-4BB2-A7BF-CCF039DCBD24}"/>
    <hyperlink ref="M340" r:id="rId296" xr:uid="{EE79655A-3468-4875-866D-01DBC89D6257}"/>
    <hyperlink ref="M341" r:id="rId297" xr:uid="{9DEE63AF-4A74-454F-92ED-74B708F739A5}"/>
    <hyperlink ref="M342" r:id="rId298" xr:uid="{FEC10062-FC0B-4215-9B00-9EF5ADDCD443}"/>
    <hyperlink ref="M343" r:id="rId299" xr:uid="{B776904E-1F6C-44B0-BA99-1B9560438AB6}"/>
    <hyperlink ref="M344" r:id="rId300" xr:uid="{A31DE942-49BD-4880-8941-F6BA4C9252E9}"/>
    <hyperlink ref="M345" r:id="rId301" xr:uid="{FF902B43-4E94-407A-BB4A-8D6DF6483769}"/>
    <hyperlink ref="M346" r:id="rId302" xr:uid="{43E4B989-5267-4279-923C-7A849A428D1F}"/>
    <hyperlink ref="M347" r:id="rId303" xr:uid="{4C7A6B06-8C82-4046-BC4B-F1159C17A636}"/>
    <hyperlink ref="M348" r:id="rId304" xr:uid="{248B8AED-8170-4F20-A53B-72B3B58BD39F}"/>
    <hyperlink ref="M349" r:id="rId305" xr:uid="{A45B63D6-0333-4B9B-999C-3CD77D781C0C}"/>
    <hyperlink ref="M350" r:id="rId306" xr:uid="{CDAE3526-B991-49D5-B367-43F907CAAF68}"/>
    <hyperlink ref="M351" r:id="rId307" xr:uid="{CA38D0AD-D17F-4F11-A0D1-E28735EF2E42}"/>
    <hyperlink ref="M352" r:id="rId308" xr:uid="{06B547D5-2B12-4C9E-90EF-5A3292483FC6}"/>
    <hyperlink ref="M353" r:id="rId309" xr:uid="{44958675-F634-41C3-84A4-44EA16C509F7}"/>
    <hyperlink ref="M354" r:id="rId310" xr:uid="{FDDC15C0-E510-4AD5-8704-EE8BCB74FA5A}"/>
    <hyperlink ref="M355" r:id="rId311" xr:uid="{E1F851E7-7F10-409A-910C-F9EFC1D9046C}"/>
    <hyperlink ref="M356" r:id="rId312" xr:uid="{CD5B320E-D69F-41AE-B879-CE4721F547FE}"/>
    <hyperlink ref="M357" r:id="rId313" xr:uid="{34E28ACD-01C8-4C4A-8386-AA89248F62FA}"/>
    <hyperlink ref="M358" r:id="rId314" xr:uid="{ADF2F340-0C9A-452C-9E74-E63855911357}"/>
    <hyperlink ref="M359" r:id="rId315" xr:uid="{51F6EA75-C5D8-422F-8482-B9DCE25598A9}"/>
    <hyperlink ref="M360" r:id="rId316" xr:uid="{E1A58F64-F5B7-437D-B6EB-D501A1FBDF29}"/>
    <hyperlink ref="M361" r:id="rId317" xr:uid="{9C931E92-EF11-4CB3-81C0-E707C2591DD7}"/>
    <hyperlink ref="M362" r:id="rId318" xr:uid="{83A6B120-62C1-4F9E-BE07-97FB4160E852}"/>
    <hyperlink ref="M363" r:id="rId319" xr:uid="{074FB0B4-1CD6-42C3-8623-8D37331BC970}"/>
    <hyperlink ref="M364" r:id="rId320" xr:uid="{123D813E-F3FC-4E9D-B884-D1798426D5AE}"/>
    <hyperlink ref="M365" r:id="rId321" xr:uid="{E9F9BA20-359A-4F16-B053-81D398621C02}"/>
    <hyperlink ref="M366" r:id="rId322" xr:uid="{4C1EB4AC-3E58-487D-A72B-8BCBA4CEB502}"/>
    <hyperlink ref="M367" r:id="rId323" xr:uid="{E03621F3-C5C8-44EF-82BC-1C0B0F830AF2}"/>
    <hyperlink ref="M368" r:id="rId324" xr:uid="{57AC2E27-60EE-4633-AA37-D7742B3D7860}"/>
    <hyperlink ref="M369" r:id="rId325" xr:uid="{329760AD-8708-4B8F-AF9C-816BB8478F1A}"/>
    <hyperlink ref="M370" r:id="rId326" xr:uid="{FF4E7BAE-F0F4-495E-9205-48EE22C66905}"/>
    <hyperlink ref="M371" r:id="rId327" xr:uid="{BD8E9B36-3E3B-4775-BF45-BD09B70CC200}"/>
    <hyperlink ref="M372" r:id="rId328" xr:uid="{B6C0B0F7-5032-4503-A9B2-B29589686ED4}"/>
    <hyperlink ref="M373" r:id="rId329" xr:uid="{74440786-5C4F-4BFF-A94C-131E8A7906EB}"/>
    <hyperlink ref="M374" r:id="rId330" xr:uid="{86F345BF-B228-4023-A1E0-0B77F47C207B}"/>
    <hyperlink ref="M375" r:id="rId331" xr:uid="{ECFFC924-450E-4EF8-AEF6-15496B50B0C6}"/>
    <hyperlink ref="M376" r:id="rId332" xr:uid="{F8FEA6BB-AA50-4BBE-8C48-A531CF2D2D6F}"/>
    <hyperlink ref="M377" r:id="rId333" xr:uid="{2706230A-26A1-4EAB-B12C-597590F24F23}"/>
    <hyperlink ref="M378" r:id="rId334" xr:uid="{99BD35FC-0C6D-4E67-93E1-7D85B21CE8B0}"/>
    <hyperlink ref="M379" r:id="rId335" xr:uid="{B4E7B1AE-FE41-4D25-B5C4-1DF4930886EF}"/>
    <hyperlink ref="M380" r:id="rId336" xr:uid="{E5975974-16E7-427D-825B-C37417F8FF29}"/>
    <hyperlink ref="M381" r:id="rId337" xr:uid="{39BFF26E-FD82-417D-9401-D6FFF2ECBC64}"/>
    <hyperlink ref="M382" r:id="rId338" xr:uid="{5D0812B5-8CA6-40ED-866B-E9CFF2FD207D}"/>
    <hyperlink ref="M383" r:id="rId339" xr:uid="{C6A30EBA-7B8E-4589-A016-A25F7DF3BCED}"/>
    <hyperlink ref="M384" r:id="rId340" xr:uid="{86501798-F0C9-4E9C-A045-DED0EFF3B227}"/>
    <hyperlink ref="M385" r:id="rId341" xr:uid="{C167EA1D-7EF5-4EC0-AFEF-7BDFCFDC1D5B}"/>
    <hyperlink ref="M386" r:id="rId342" xr:uid="{44796569-EE34-402C-8F2E-910CC1345971}"/>
    <hyperlink ref="M387" r:id="rId343" xr:uid="{CA879C19-D253-4D99-8B08-B6BAF5A9EDF5}"/>
    <hyperlink ref="M388" r:id="rId344" xr:uid="{C8ED632C-15D9-49DF-9564-E134B127C07E}"/>
    <hyperlink ref="M389" r:id="rId345" xr:uid="{BB3C7ABE-5083-4A14-B084-4E660D414612}"/>
    <hyperlink ref="M390" r:id="rId346" xr:uid="{21DFB538-9E31-47AF-88FA-6F69EFB3EFA0}"/>
    <hyperlink ref="M391" r:id="rId347" xr:uid="{B272B805-1D01-4B47-94AF-0641EB299351}"/>
    <hyperlink ref="M392" r:id="rId348" xr:uid="{CD9AD140-3F3F-4046-8976-4F63DD555B63}"/>
    <hyperlink ref="M393" r:id="rId349" xr:uid="{9B065762-52A5-4E2B-9BCA-97E0140E5618}"/>
    <hyperlink ref="M394" r:id="rId350" xr:uid="{A5AB6557-BCDE-4F57-A824-97FF3EC357D1}"/>
    <hyperlink ref="M395" r:id="rId351" xr:uid="{521681EE-4F7C-4CF6-AC0D-51751F616AD4}"/>
    <hyperlink ref="M396" r:id="rId352" xr:uid="{F8070050-F2D8-4846-8CB3-035A69DD0C40}"/>
    <hyperlink ref="M397" r:id="rId353" xr:uid="{8E7C2A27-EE69-45C2-AE9E-5DC3768007C1}"/>
    <hyperlink ref="M398" r:id="rId354" xr:uid="{07922DA3-2664-474B-B880-DCFD49684DC9}"/>
    <hyperlink ref="M399" r:id="rId355" xr:uid="{8B5D7274-585E-4635-B0B8-A9A758CCC992}"/>
    <hyperlink ref="M400" r:id="rId356" xr:uid="{1C1AEE3E-D93F-4965-A38A-3F2AE9293275}"/>
    <hyperlink ref="M401" r:id="rId357" xr:uid="{A7620B99-43C9-406B-87E5-FEDA3EA8C06F}"/>
    <hyperlink ref="M402" r:id="rId358" xr:uid="{00A13B7A-659E-4538-84F3-EB323EFED9C2}"/>
    <hyperlink ref="M403" r:id="rId359" xr:uid="{20E1741A-ABA3-45D4-B5FD-74277A42D724}"/>
    <hyperlink ref="M404" r:id="rId360" xr:uid="{6150F671-03E3-4B73-B48A-4A8F3B1DC7B4}"/>
    <hyperlink ref="M405" r:id="rId361" xr:uid="{C851143B-7979-4B93-8E6E-2CF47E28202E}"/>
    <hyperlink ref="M406" r:id="rId362" xr:uid="{B9625563-DDD7-4459-8224-78D008C70FC7}"/>
    <hyperlink ref="M407" r:id="rId363" xr:uid="{82188705-BC5F-4974-AF7A-9EF9A585E7CD}"/>
    <hyperlink ref="M408" r:id="rId364" xr:uid="{0E643B53-8B77-40E8-9121-E4F7D19CB08D}"/>
    <hyperlink ref="M409" r:id="rId365" xr:uid="{990F1FA2-F26E-4955-BADA-D6EF2708B196}"/>
    <hyperlink ref="M410" r:id="rId366" xr:uid="{318F507D-9297-44E9-9827-6D9D1E097BD6}"/>
    <hyperlink ref="M411" r:id="rId367" xr:uid="{6684FA4E-A82F-47D6-828A-0A3C0765BFD3}"/>
    <hyperlink ref="M412" r:id="rId368" xr:uid="{1C132BC2-AD62-4356-96C8-6B413B536C28}"/>
    <hyperlink ref="M413" r:id="rId369" xr:uid="{107EE889-C5C2-4624-888F-645B1903A8F7}"/>
    <hyperlink ref="M414" r:id="rId370" xr:uid="{0FDA370D-6C60-4A61-BC86-867FAA9782BD}"/>
    <hyperlink ref="M415" r:id="rId371" xr:uid="{96243AA4-E18D-4C7A-AC95-769B2A28B01E}"/>
    <hyperlink ref="M416" r:id="rId372" xr:uid="{710B2314-73AD-4136-9F7E-A1ACF9ECBD1F}"/>
    <hyperlink ref="M417" r:id="rId373" xr:uid="{84B44198-6B35-4B5E-9FC7-C9332B0D0A69}"/>
    <hyperlink ref="M418" r:id="rId374" xr:uid="{40772D6C-A2CD-40BE-A4D7-14582E9AF16D}"/>
    <hyperlink ref="M419" r:id="rId375" xr:uid="{526057DC-1C8C-4F41-84A8-E12BDC66BE2A}"/>
    <hyperlink ref="M420" r:id="rId376" xr:uid="{3EFDC985-C392-4F2A-BD97-36FE2E5DB969}"/>
    <hyperlink ref="M421" r:id="rId377" xr:uid="{D17B3B54-9421-454C-AB43-39917889CD91}"/>
    <hyperlink ref="M422" r:id="rId378" xr:uid="{F0D87498-89BC-4C91-A920-DC40B2A69274}"/>
    <hyperlink ref="M423" r:id="rId379" xr:uid="{2C895B22-BEE7-4BA1-BF14-6743E3355775}"/>
    <hyperlink ref="M424" r:id="rId380" xr:uid="{2BB21233-22D9-46C4-862E-E79CD09E5D0B}"/>
    <hyperlink ref="M425" r:id="rId381" xr:uid="{C555C2A7-1A65-4496-A8D7-BA09FEC98F9D}"/>
    <hyperlink ref="M426" r:id="rId382" xr:uid="{BE67EC86-06A5-47B0-AFC0-7398A5B80076}"/>
    <hyperlink ref="M427" r:id="rId383" xr:uid="{659A7B91-5F57-46FF-A3A1-1C5908386358}"/>
    <hyperlink ref="M428" r:id="rId384" xr:uid="{72708E4E-B898-4106-A108-CE69FF5BB67F}"/>
    <hyperlink ref="M429" r:id="rId385" xr:uid="{8B598AAD-10A7-4A76-AF4A-891BD5EA24E2}"/>
    <hyperlink ref="M430" r:id="rId386" xr:uid="{D29C5941-8515-46A3-AF5C-AD8FD6E18ACD}"/>
    <hyperlink ref="M431" r:id="rId387" xr:uid="{20D488F2-FDA8-44F6-8C8E-08D4B70D983E}"/>
    <hyperlink ref="M432" r:id="rId388" xr:uid="{BB1D5873-C3B4-456A-B2AC-ECF956B2F0BB}"/>
    <hyperlink ref="M433" r:id="rId389" xr:uid="{6118A447-8776-456E-AB75-BB6BD1E89333}"/>
    <hyperlink ref="M434" r:id="rId390" xr:uid="{26BEEF7F-7E5C-4824-9969-2B167D0166A0}"/>
    <hyperlink ref="M435" r:id="rId391" xr:uid="{8D964085-1638-41C4-9EA1-1D3D5C413959}"/>
    <hyperlink ref="M436" r:id="rId392" xr:uid="{F86E40E9-6C41-4502-B79E-DDDE55C53EC9}"/>
    <hyperlink ref="M437" r:id="rId393" xr:uid="{B08E17AB-67A3-499D-8813-1C68DBAD6833}"/>
    <hyperlink ref="M438" r:id="rId394" xr:uid="{F8C0139F-07AE-4829-A861-A7726D6288D2}"/>
    <hyperlink ref="M439" r:id="rId395" xr:uid="{3710C4D0-9228-4D98-99E4-B6A25CFDC713}"/>
    <hyperlink ref="M440" r:id="rId396" xr:uid="{88FBA5AE-FA91-4CC1-9F6E-462725BF15A2}"/>
    <hyperlink ref="M441" r:id="rId397" xr:uid="{66356883-59C7-43B4-8AC1-A541673FB2B8}"/>
    <hyperlink ref="M442" r:id="rId398" xr:uid="{F0D5A36C-65DD-44E9-866B-0DDB654BDF0A}"/>
    <hyperlink ref="M443" r:id="rId399" xr:uid="{91893605-920D-4764-890D-06DE686290D0}"/>
    <hyperlink ref="M444" r:id="rId400" xr:uid="{C395FC07-DBD6-4D7B-9205-E7F0A12AFD80}"/>
    <hyperlink ref="M445" r:id="rId401" xr:uid="{20DB7064-40B9-458A-9013-8CBDBA80883C}"/>
    <hyperlink ref="M446" r:id="rId402" xr:uid="{034C6723-9183-40ED-B8E8-A76FF8A7BF89}"/>
    <hyperlink ref="M447" r:id="rId403" xr:uid="{E9734556-1B27-4D2C-AA3E-D0082518E430}"/>
    <hyperlink ref="M448" r:id="rId404" xr:uid="{8F4A9ABC-9352-4EBE-9110-6CD377B7EA3A}"/>
    <hyperlink ref="M449" r:id="rId405" xr:uid="{BE693441-BA10-4AC6-A3A1-0C64D46AA5E0}"/>
    <hyperlink ref="M450" r:id="rId406" xr:uid="{9F062537-0F8E-471D-9C06-154A40068522}"/>
    <hyperlink ref="M451" r:id="rId407" xr:uid="{9F2B9D14-713D-4FCA-BE36-10030A926037}"/>
    <hyperlink ref="M452" r:id="rId408" xr:uid="{0E97888E-556A-4C40-9A70-E799EC1A9EC7}"/>
    <hyperlink ref="M453" r:id="rId409" xr:uid="{37B9B8D3-E1EA-41CB-8097-6B8D4886EFD2}"/>
    <hyperlink ref="M454" r:id="rId410" xr:uid="{73C515E9-BF36-446E-B8DA-18C5297BE196}"/>
    <hyperlink ref="M455" r:id="rId411" xr:uid="{8F9E00D5-EC26-4914-9B20-A8C42FE29FD9}"/>
    <hyperlink ref="M456" r:id="rId412" xr:uid="{2EFF4F0B-601E-489B-9690-90F6F3285D29}"/>
    <hyperlink ref="M457" r:id="rId413" xr:uid="{D5486308-5EF5-461D-BEF3-8E32BB26FCB8}"/>
    <hyperlink ref="M458" r:id="rId414" xr:uid="{EF0364C3-00F4-4741-8792-5ABB2EF3EF19}"/>
    <hyperlink ref="M459" r:id="rId415" xr:uid="{9FD7CD92-F63F-4235-B028-7BD36369DA5D}"/>
    <hyperlink ref="M460" r:id="rId416" xr:uid="{A2D3631F-83CF-43EF-A75B-E871FD46A641}"/>
    <hyperlink ref="M461" r:id="rId417" xr:uid="{BAA9DEB8-8840-499D-91FC-51550D310F99}"/>
    <hyperlink ref="M462" r:id="rId418" xr:uid="{9A8124A2-58D2-4ABB-890D-E514EAF69DB8}"/>
    <hyperlink ref="M463" r:id="rId419" xr:uid="{B17881D5-3EC5-41C9-8768-689E87C4D332}"/>
    <hyperlink ref="M464" xr:uid="{C8C61904-626B-4B08-B1C1-6395D57CFEEB}"/>
    <hyperlink ref="M465" xr:uid="{A1F04DEB-67C6-40C1-BC39-1E2B09C66FF7}"/>
    <hyperlink ref="M466" xr:uid="{11CD1B0B-2310-4538-84A9-2C0D4E2A8E87}"/>
    <hyperlink ref="M467" xr:uid="{349DAD32-5ED7-4541-93E8-93CCDA06FA25}"/>
    <hyperlink ref="M468" xr:uid="{FDD6076A-9759-4965-A5F6-0D786E40886A}"/>
    <hyperlink ref="M469" xr:uid="{4E00976E-3060-4BE3-B75A-948916940DA1}"/>
    <hyperlink ref="M470" xr:uid="{6306E445-D54B-41A5-88B5-B15832533BA0}"/>
    <hyperlink ref="M471" xr:uid="{0169E2CF-78AC-4938-A71A-A171F5A75527}"/>
    <hyperlink ref="M472" xr:uid="{6503CE3C-8D69-4D3E-A706-035E25C2BF4F}"/>
    <hyperlink ref="M473" xr:uid="{C052356D-196D-44CE-8DC1-E12256B07BEE}"/>
    <hyperlink ref="M474" xr:uid="{22192638-FCB8-48D5-A2E6-3C7E0335FA4C}"/>
    <hyperlink ref="M475" xr:uid="{C3E50EF1-DC64-4A00-A46F-C823711DD102}"/>
    <hyperlink ref="M476" xr:uid="{7C16ACB3-2A64-4054-8A3C-972F7E1BA1CA}"/>
    <hyperlink ref="M477" xr:uid="{D97EC351-5B35-4672-9FC2-76F1C05870E3}"/>
    <hyperlink ref="M478" xr:uid="{7DA9576A-58B0-4182-BDFA-9CA46A99560A}"/>
    <hyperlink ref="M479" xr:uid="{BA22AC85-BBCD-4FC6-83D2-29558165B6D2}"/>
    <hyperlink ref="M480" xr:uid="{AF96927A-148A-41C3-90F8-C17E2979D55A}"/>
    <hyperlink ref="M481" xr:uid="{E5151BF1-D755-44F7-8FBB-726E7772BA0B}"/>
    <hyperlink ref="M482" xr:uid="{E0F09944-F405-4008-8B5C-9189D8ADA64E}"/>
    <hyperlink ref="M483" xr:uid="{74C0A962-88FD-4934-83B1-111FC18C6EBB}"/>
    <hyperlink ref="M484" xr:uid="{A29D48D5-C332-482A-B532-5185774E8774}"/>
    <hyperlink ref="M485" xr:uid="{F2BCC424-5E70-4616-B20F-EF4EE05D8097}"/>
    <hyperlink ref="M486" xr:uid="{91D5FC4E-136F-4247-AFAA-24E2D1E678B9}"/>
    <hyperlink ref="M487" xr:uid="{EB6DFA41-1E2A-4BFD-BC6E-401AEB1A16A8}"/>
    <hyperlink ref="M488" xr:uid="{341CA883-B0F7-4FBE-96E6-2B51A11EC2B7}"/>
    <hyperlink ref="M489" xr:uid="{E57E9A15-8227-4A33-B9BE-52A38D0705A3}"/>
    <hyperlink ref="M490" xr:uid="{7616F720-E6D0-4C4C-89B1-FF2FE0CA2AFB}"/>
    <hyperlink ref="M491" r:id="rId420" xr:uid="{B1B43DA9-5D62-4C3E-80B6-E88F9BEA63C3}"/>
    <hyperlink ref="M492" r:id="rId421" xr:uid="{700248D4-F397-41C7-99C3-3DD59D31A964}"/>
    <hyperlink ref="M493" r:id="rId422" xr:uid="{8853EBED-5E31-4114-924B-C9FA49C4D52C}"/>
    <hyperlink ref="M494" r:id="rId423" xr:uid="{C1D09CE3-9BAF-4AE9-97F4-DD4365BCFF19}"/>
    <hyperlink ref="M495" r:id="rId424" xr:uid="{EE4DD893-D9BB-480A-BA79-D3860D395BAB}"/>
    <hyperlink ref="M496" r:id="rId425" xr:uid="{90C2EACD-BE5F-45E7-983F-325EE32BA233}"/>
    <hyperlink ref="M497" r:id="rId426" xr:uid="{F3615FDE-0B1D-4591-86D5-0DC20DE02548}"/>
    <hyperlink ref="M498" r:id="rId427" xr:uid="{BBFD2402-B627-4D19-9785-4FB6070DE9E5}"/>
    <hyperlink ref="M499" r:id="rId428" xr:uid="{27EEAC40-4553-4645-AAEE-80ED94537BF4}"/>
    <hyperlink ref="M500" r:id="rId429" xr:uid="{50241564-F8FA-4DB2-8908-AFEC57B1FF42}"/>
    <hyperlink ref="M501" r:id="rId430" xr:uid="{E6D0DCE0-9BCD-4624-9C69-891174887E83}"/>
    <hyperlink ref="M502" r:id="rId431" xr:uid="{EEA5D30A-1E22-40B5-932B-C4CDF8F961BB}"/>
    <hyperlink ref="M503" r:id="rId432" xr:uid="{2E1BD52F-BF8B-4976-9588-21859D618F26}"/>
    <hyperlink ref="M504" r:id="rId433" xr:uid="{CDE4C390-B5E7-47E1-9B19-578BA24818B5}"/>
    <hyperlink ref="M505" r:id="rId434" xr:uid="{7F39DD41-D693-41CA-81E3-D83CD8F87B40}"/>
    <hyperlink ref="M506" r:id="rId435" xr:uid="{8326871A-E731-4B7B-A64E-28DF76641A3F}"/>
    <hyperlink ref="M507" r:id="rId436" xr:uid="{2599508D-BF59-4B07-9AA4-849AA36E2267}"/>
    <hyperlink ref="M508" r:id="rId437" xr:uid="{83953CCE-AEF2-48F9-9F1B-B6E11A2ADD8F}"/>
    <hyperlink ref="M509" r:id="rId438" xr:uid="{3C6BCCA9-14B5-4AB6-A815-86AB48FC27D6}"/>
    <hyperlink ref="M510" r:id="rId439" xr:uid="{5FC5B7D0-45A8-42EA-A332-6A879161116B}"/>
    <hyperlink ref="M511" r:id="rId440" xr:uid="{ED6BBEA4-1A13-4C65-9D69-93F896AD44EE}"/>
    <hyperlink ref="M512" r:id="rId441" xr:uid="{379AE523-0DA6-428C-88CD-3E07DA65C6C4}"/>
    <hyperlink ref="M513" r:id="rId442" xr:uid="{0E37C115-97AB-458A-AE0A-3909F2FBD00B}"/>
    <hyperlink ref="M514" r:id="rId443" xr:uid="{DE831AAA-341B-4F71-BF09-2E31BB11823F}"/>
    <hyperlink ref="M515" r:id="rId444" xr:uid="{22DAE0DE-A14A-4D58-BE60-0F2830D9A7C4}"/>
    <hyperlink ref="M516" r:id="rId445" xr:uid="{A0E10574-AEFD-4C5F-A96C-3702E807B82C}"/>
    <hyperlink ref="M517" r:id="rId446" xr:uid="{F43FCE2A-C52D-486C-BB6C-EB3989669DE3}"/>
    <hyperlink ref="M518" xr:uid="{3C449B60-D119-4194-8F9C-12151A7C676B}"/>
    <hyperlink ref="Q1" r:id="rId447" xr:uid="{79B6A2A2-6B5B-4951-AA5B-486A79529976}"/>
    <hyperlink ref="Q2" r:id="rId448" xr:uid="{162C2BFC-7378-4422-84AF-FF078FA80BAE}"/>
    <hyperlink ref="Q3" r:id="rId449" xr:uid="{794FDA85-F5ED-49BE-8DFA-27FC263E2498}"/>
    <hyperlink ref="Q4" r:id="rId450" xr:uid="{1F992799-AB6A-43D8-9E1F-44ADEA778737}"/>
    <hyperlink ref="Q5" r:id="rId451" xr:uid="{FE0033A4-1332-456C-8634-3712B2BB6B3B}"/>
    <hyperlink ref="Q6" r:id="rId452" xr:uid="{075F34BC-3FBA-4F98-921F-A91186C54DFE}"/>
    <hyperlink ref="Q7" r:id="rId453" xr:uid="{33D1B084-6892-4750-93E9-79981F95B24A}"/>
    <hyperlink ref="Q8" r:id="rId454" xr:uid="{6D9CC055-94E0-4380-9751-62CE58AA716C}"/>
    <hyperlink ref="Q9" r:id="rId455" xr:uid="{43273753-CA6D-404A-A64B-EC15DE43A97F}"/>
    <hyperlink ref="Q10" r:id="rId456" xr:uid="{A8DF02BF-830C-449A-A097-C7C9FF092824}"/>
    <hyperlink ref="Q11" r:id="rId457" xr:uid="{179D3A90-0708-4492-BC00-BB9407867492}"/>
    <hyperlink ref="Q12" r:id="rId458" xr:uid="{61F646EE-FD34-4209-9347-22AA4D4DC632}"/>
    <hyperlink ref="Q13" r:id="rId459" xr:uid="{D9E44377-6E7B-42B7-B18C-827992F79028}"/>
    <hyperlink ref="Q14" r:id="rId460" xr:uid="{69B8A643-D281-43B7-BCD8-2E3DC74E6102}"/>
    <hyperlink ref="Q15" r:id="rId461" xr:uid="{5B32818A-7C17-459C-A9CB-AD29BE7A4572}"/>
    <hyperlink ref="Q16" r:id="rId462" xr:uid="{3206F7AA-C259-4817-A9A1-6499E2C2588A}"/>
    <hyperlink ref="Q17" r:id="rId463" xr:uid="{374EDC53-C5D5-45F6-AA81-F510EA91C0F7}"/>
    <hyperlink ref="Q18" r:id="rId464" xr:uid="{16A31AA2-E2FD-4925-8C8B-270920990A95}"/>
    <hyperlink ref="Q19" r:id="rId465" xr:uid="{318D9A02-FE63-4323-9135-E5B57494ED26}"/>
    <hyperlink ref="Q20" r:id="rId466" xr:uid="{497D6BA4-EE43-4D7F-B583-F29965BD5057}"/>
    <hyperlink ref="Q21" r:id="rId467" xr:uid="{A3B5ACE6-F265-4456-981C-5A9A19A5A42D}"/>
    <hyperlink ref="Q22" r:id="rId468" xr:uid="{FCDD32C3-1241-44FB-9E69-71E6F32562DF}"/>
    <hyperlink ref="Q23" r:id="rId469" xr:uid="{515DD2CF-5638-4CCE-9150-DEBC9560D028}"/>
    <hyperlink ref="Q24" r:id="rId470" xr:uid="{124C829E-A317-4348-A91D-0E6D920DC22C}"/>
    <hyperlink ref="Q25" r:id="rId471" xr:uid="{538298BB-3AA7-4318-9F32-6DE05B21B7BB}"/>
    <hyperlink ref="Q26" r:id="rId472" xr:uid="{0C280D99-9AEE-4627-AC72-E7D30486BDFC}"/>
    <hyperlink ref="Q27" r:id="rId473" xr:uid="{5BCA3972-4E5F-47F1-B860-312FF4A87D1C}"/>
    <hyperlink ref="Q28" r:id="rId474" xr:uid="{08C0E070-1469-4D0D-9C16-41BAC7E52CA1}"/>
    <hyperlink ref="Q29" r:id="rId475" xr:uid="{5D8239F5-A52A-4131-8FB1-3B04AE067223}"/>
    <hyperlink ref="Q30" r:id="rId476" xr:uid="{C4632CD4-7BDD-451E-B99F-6DB98559D0F8}"/>
    <hyperlink ref="Q31" r:id="rId477" xr:uid="{1470F742-F300-417A-99A9-2B8D58390E4E}"/>
    <hyperlink ref="Q32" r:id="rId478" xr:uid="{B607172F-5E79-4C95-8B7D-6704EC4F498D}"/>
    <hyperlink ref="Q33" r:id="rId479" xr:uid="{6EEA4474-403F-42D2-B882-8EC283562F8A}"/>
    <hyperlink ref="Q34" r:id="rId480" xr:uid="{FD60EA11-CD9C-40EB-8406-D97C939FD2DB}"/>
    <hyperlink ref="Q35" r:id="rId481" xr:uid="{9AD46D74-F771-4F22-9E6C-DD156296693C}"/>
    <hyperlink ref="Q36" r:id="rId482" xr:uid="{AC114845-2183-4566-AD7F-5A89EAA88B97}"/>
    <hyperlink ref="Q37" r:id="rId483" xr:uid="{56AE5458-810A-4AC3-81EB-CDAB3E24053F}"/>
    <hyperlink ref="Q38" r:id="rId484" xr:uid="{56B46085-8B1E-4E51-8FAA-B58D3F9EB2E4}"/>
    <hyperlink ref="Q39" r:id="rId485" xr:uid="{8B285F41-D289-4318-86F6-7020F23B2E12}"/>
    <hyperlink ref="Q40" r:id="rId486" xr:uid="{1DAD23FE-28B0-4ADB-AF2E-CC720967F09F}"/>
    <hyperlink ref="Q41" r:id="rId487" xr:uid="{A5495A87-DADE-4A13-9753-A82FC6052092}"/>
    <hyperlink ref="Q42" r:id="rId488" xr:uid="{C79DAB2C-401E-4524-ACC4-9B59490C64CA}"/>
    <hyperlink ref="Q43" r:id="rId489" xr:uid="{AFB25D09-6D99-4F9F-AF18-9E2D5CF27858}"/>
    <hyperlink ref="Q44" r:id="rId490" xr:uid="{93C4FADD-4B35-4AF5-A994-7D919484FDE4}"/>
    <hyperlink ref="Q45" r:id="rId491" xr:uid="{637E5B6F-5AA2-44CE-843A-720179A455A8}"/>
    <hyperlink ref="Q46" r:id="rId492" xr:uid="{82BEB528-BA1E-4AA0-BC25-C4A4FA1CBB6D}"/>
    <hyperlink ref="Q47" r:id="rId493" xr:uid="{539A9643-718A-4437-B3BF-CF1670A8F3BA}"/>
    <hyperlink ref="Q48" r:id="rId494" xr:uid="{04F624E3-630D-4D67-8644-63888C74C551}"/>
    <hyperlink ref="Q49" r:id="rId495" xr:uid="{2AD27B0B-159A-4679-A32F-D0830B0819BB}"/>
    <hyperlink ref="Q50" r:id="rId496" xr:uid="{08D87CBD-8072-44A0-A758-5F2B271A4F58}"/>
    <hyperlink ref="Q51" r:id="rId497" xr:uid="{67CA4E2F-E2F1-4DE6-87BA-AE9855AADB2C}"/>
    <hyperlink ref="Q52" r:id="rId498" xr:uid="{CED82985-B694-4057-94CA-B03EE078397D}"/>
    <hyperlink ref="Q53" r:id="rId499" xr:uid="{CCCE84F1-4BE2-414D-8A5F-96A7B1F5E06B}"/>
    <hyperlink ref="Q54" r:id="rId500" xr:uid="{10B45D10-2A4A-4851-A361-DC687F891411}"/>
    <hyperlink ref="Q55" xr:uid="{2A89B945-8493-458D-A317-1C924CA4F7C6}"/>
    <hyperlink ref="Q56" r:id="rId501" xr:uid="{A70617E2-5766-47E6-B1D5-EDAC568A2E7D}"/>
    <hyperlink ref="Q57" xr:uid="{283D6B5D-52F8-4CA3-A9EC-92829B4EF5C2}"/>
    <hyperlink ref="Q58" r:id="rId502" xr:uid="{A4C2EA69-8D86-4F16-82B5-8A53F8E950DC}"/>
    <hyperlink ref="Q59" r:id="rId503" xr:uid="{7A193C0B-DE70-4C1C-A10D-9BC482562873}"/>
    <hyperlink ref="Q60" r:id="rId504" xr:uid="{964B3B31-6D2C-4BB5-BA48-D2F0413E9E0B}"/>
    <hyperlink ref="Q61" r:id="rId505" xr:uid="{A2E07E4E-39D2-4D9E-BDAE-A48CA3CEE4A7}"/>
    <hyperlink ref="Q62" r:id="rId506" xr:uid="{321798FF-B1A5-4549-B82D-B528CB7ED99F}"/>
    <hyperlink ref="Q63" r:id="rId507" xr:uid="{7A3B7419-A351-414C-8EA8-2AE822252E62}"/>
    <hyperlink ref="Q64" r:id="rId508" xr:uid="{19BD0A0A-6E5B-4205-A35A-616B832787BB}"/>
    <hyperlink ref="Q65" r:id="rId509" xr:uid="{7EF987FD-407F-4B64-8C11-17BA54E55128}"/>
    <hyperlink ref="Q66" r:id="rId510" xr:uid="{723286D1-796D-44C2-AADB-6B08FAF3ACCE}"/>
    <hyperlink ref="Q67" r:id="rId511" xr:uid="{97CAF9B0-C880-4DB3-AA5D-AE082301F6B6}"/>
    <hyperlink ref="Q68" r:id="rId512" xr:uid="{763B5966-48CA-46C5-8B27-EBDF9ACB49D7}"/>
    <hyperlink ref="Q69" r:id="rId513" xr:uid="{937FDCFF-2CE6-408D-A3A8-04538646DB18}"/>
    <hyperlink ref="Q70" r:id="rId514" xr:uid="{D4A515B0-5B5F-4EAE-9756-C1EFA5890B82}"/>
    <hyperlink ref="Q71" r:id="rId515" xr:uid="{0A897D53-429A-4103-8AC6-5D8313B2FC08}"/>
    <hyperlink ref="Q72" r:id="rId516" xr:uid="{DFF7A669-521B-49BA-AD89-BF9A60FF9E75}"/>
    <hyperlink ref="Q73" r:id="rId517" xr:uid="{5C8B8C91-7122-4060-AF92-2904F78B6E30}"/>
    <hyperlink ref="Q74" r:id="rId518" xr:uid="{D9C8FD63-4EB8-474F-A925-0C9C3D32D6C2}"/>
    <hyperlink ref="Q75" r:id="rId519" xr:uid="{0F286751-2305-4EFD-AC00-475BDF6010C2}"/>
    <hyperlink ref="Q76" r:id="rId520" xr:uid="{AF14CF76-C6E4-4AF4-AACD-48F76170B20D}"/>
    <hyperlink ref="Q77" r:id="rId521" xr:uid="{D1B4A360-E624-4858-B66B-FA5CB601D1E2}"/>
    <hyperlink ref="Q78" r:id="rId522" xr:uid="{C9AABFD7-08ED-407E-AE60-0F8614DF1E0C}"/>
    <hyperlink ref="Q79" r:id="rId523" xr:uid="{EAF41454-B187-452F-8CB2-777E4D0EC375}"/>
    <hyperlink ref="Q80" r:id="rId524" xr:uid="{C3570FA8-90FB-4D67-BC2D-F62079B49558}"/>
    <hyperlink ref="Q81" r:id="rId525" xr:uid="{40167907-3C38-4C3E-B140-206FF7A15A9B}"/>
    <hyperlink ref="Q82" r:id="rId526" xr:uid="{336171BC-5981-4672-861B-14F8BA023C3D}"/>
    <hyperlink ref="Q83" r:id="rId527" xr:uid="{2105B200-5E7D-4518-A126-69F830A7A6EC}"/>
    <hyperlink ref="Q84" r:id="rId528" xr:uid="{60EF955A-44C5-4DAE-8BA6-31B1EC2FF70E}"/>
    <hyperlink ref="Q85" r:id="rId529" xr:uid="{AD8807C0-A7CB-49CD-827B-F90F819BB70B}"/>
    <hyperlink ref="Q86" r:id="rId530" xr:uid="{6D4AC3E0-D75A-49A7-A953-16B84A89A72D}"/>
    <hyperlink ref="Q87" r:id="rId531" xr:uid="{A4C82DFC-CBAE-41E1-8E7F-8DBFE0C81118}"/>
    <hyperlink ref="Q88" r:id="rId532" xr:uid="{9ACE130A-0D85-458A-9B51-552DA53A622D}"/>
    <hyperlink ref="Q89" r:id="rId533" xr:uid="{0A103013-7BAD-4850-9EE5-36BDBEF57FD1}"/>
    <hyperlink ref="Q90" r:id="rId534" xr:uid="{28D57932-71C0-4A0D-B04D-3E84C9D11A29}"/>
    <hyperlink ref="Q91" r:id="rId535" xr:uid="{38D5A3EC-E338-4F04-BC80-598F1373EB50}"/>
    <hyperlink ref="Q92" r:id="rId536" xr:uid="{F71620FB-0CA7-4D07-833D-C8A0B77157CA}"/>
    <hyperlink ref="Q93" r:id="rId537" xr:uid="{C9B96F1F-3C34-472B-850B-12CEFE2EAB82}"/>
    <hyperlink ref="Q94" r:id="rId538" xr:uid="{B382A8AE-EA0A-4C3B-A71B-D9FE75100A0F}"/>
    <hyperlink ref="Q95" r:id="rId539" xr:uid="{57F406F3-080D-46B3-A92A-C754DCF17256}"/>
    <hyperlink ref="Q96" r:id="rId540" xr:uid="{E15D549F-2307-41FD-944C-C386D265F593}"/>
    <hyperlink ref="Q97" r:id="rId541" xr:uid="{706887FE-56AF-49BA-8E02-315C81BEE9EC}"/>
    <hyperlink ref="Q98" r:id="rId542" xr:uid="{E42A3628-3BFF-476D-894B-DEBA6A0E9C6A}"/>
    <hyperlink ref="Q99" r:id="rId543" xr:uid="{095E7720-32A1-4683-9FC4-A88AC60D14EF}"/>
    <hyperlink ref="Q100" r:id="rId544" xr:uid="{89EBA797-2A1B-4ADE-9858-4FAE8773C787}"/>
    <hyperlink ref="Q101" r:id="rId545" xr:uid="{C0D8F782-7B57-4DD3-B7AF-5CDE99AF3CE1}"/>
    <hyperlink ref="Q102" r:id="rId546" xr:uid="{106BDD07-1C93-431E-9B47-1D22AD77ACED}"/>
    <hyperlink ref="Q103" r:id="rId547" xr:uid="{CAC5ECC0-9CD3-4192-882C-8703C6ED5883}"/>
    <hyperlink ref="Q104" r:id="rId548" xr:uid="{B8CC2747-7627-4FAB-8E19-952799268646}"/>
    <hyperlink ref="Q105" r:id="rId549" xr:uid="{BF243104-2721-4843-9125-9048901D049C}"/>
    <hyperlink ref="Q106" r:id="rId550" xr:uid="{35D17C4F-34BD-48AE-8A32-D7B2C2820AFB}"/>
    <hyperlink ref="Q107" r:id="rId551" xr:uid="{187AA36C-AA93-4FE4-98A0-1FC6B59F2DF8}"/>
    <hyperlink ref="Q108" r:id="rId552" xr:uid="{96B9BE07-1DC8-46AB-A75E-6F848324FA35}"/>
    <hyperlink ref="Q109" r:id="rId553" xr:uid="{27D9E785-9B34-4DC7-BAD0-6C4157DA5908}"/>
    <hyperlink ref="Q110" r:id="rId554" xr:uid="{BEFF7CBD-666D-49D0-9A90-EB2BBCA3452A}"/>
    <hyperlink ref="Q111" r:id="rId555" xr:uid="{C54C843E-2F15-4749-BA59-E2F414848D66}"/>
    <hyperlink ref="Q112" r:id="rId556" xr:uid="{1D09E87A-99B3-4990-A8E3-CB91F71507DC}"/>
    <hyperlink ref="Q113" r:id="rId557" xr:uid="{898701DB-3FBF-4DB5-9AFC-7CD9E666B12F}"/>
    <hyperlink ref="Q114" r:id="rId558" xr:uid="{D394BDD1-AFBB-4300-8296-0CA0E6044DC0}"/>
    <hyperlink ref="Q115" r:id="rId559" xr:uid="{1185B932-B516-4E91-979C-A84A267AF37B}"/>
    <hyperlink ref="Q116" r:id="rId560" xr:uid="{6ABD26BB-AF53-4E84-9D82-DB647B3ED0B4}"/>
    <hyperlink ref="Q117" r:id="rId561" xr:uid="{373C1988-AEE2-4A04-95D6-C5BD10012C66}"/>
    <hyperlink ref="Q118" r:id="rId562" xr:uid="{743BFFA3-9130-4D14-8930-6341E87DA3E5}"/>
    <hyperlink ref="Q119" r:id="rId563" xr:uid="{B1BA39CE-C162-4D3C-977B-6202FE0D5421}"/>
    <hyperlink ref="Q120" r:id="rId564" xr:uid="{718824CD-8D17-452B-A07B-EB889E58E7E8}"/>
    <hyperlink ref="Q121" r:id="rId565" xr:uid="{0071C928-7509-4D7F-B0BE-20EE229BA84A}"/>
    <hyperlink ref="Q122" r:id="rId566" xr:uid="{03424E6A-55DC-4416-AE24-D527CAA48932}"/>
    <hyperlink ref="Q123" r:id="rId567" xr:uid="{0FFEED15-F060-4C06-AE9C-C5347CC8EF58}"/>
    <hyperlink ref="Q124" r:id="rId568" xr:uid="{B9969EAA-7DA3-4ACA-8DEC-76E031FC74E5}"/>
    <hyperlink ref="Q125" r:id="rId569" xr:uid="{BCB59F58-5840-45A4-81B2-BAF4FC5B5854}"/>
    <hyperlink ref="Q126" r:id="rId570" xr:uid="{4BE05F8A-B7D1-4737-983C-DB2823C76158}"/>
    <hyperlink ref="Q127" r:id="rId571" xr:uid="{7B3AEE61-9590-46E2-8CF6-0A8FE4C7D126}"/>
    <hyperlink ref="Q128" r:id="rId572" xr:uid="{63D46671-EB8B-48FE-BF40-5E832E179E16}"/>
    <hyperlink ref="Q129" r:id="rId573" xr:uid="{7BD3FEBA-59D7-486D-A18B-457B6FA868A0}"/>
    <hyperlink ref="Q130" r:id="rId574" xr:uid="{A7823A51-3E43-4CFB-AD98-7A5252D7B73C}"/>
    <hyperlink ref="Q131" r:id="rId575" xr:uid="{B5F56E1E-FB94-4864-95F3-F4D5DC3CE8E6}"/>
    <hyperlink ref="Q132" r:id="rId576" xr:uid="{27774F52-EF6B-48B5-8154-5C560710379C}"/>
    <hyperlink ref="Q133" r:id="rId577" xr:uid="{B8701D27-9D3C-4D10-8758-445FFC01F001}"/>
    <hyperlink ref="Q134" r:id="rId578" xr:uid="{A629F826-7B20-4E69-A5F1-5538FC96F152}"/>
    <hyperlink ref="Q135" r:id="rId579" xr:uid="{0F5447F5-8551-4B47-8296-119E52121623}"/>
    <hyperlink ref="Q136" r:id="rId580" xr:uid="{F48DAF31-BB86-43B5-825E-33285F5438E9}"/>
    <hyperlink ref="Q137" r:id="rId581" xr:uid="{D0A657E3-43F4-4ED5-92D0-5EA8F019AC38}"/>
    <hyperlink ref="Q138" r:id="rId582" xr:uid="{BED58556-5BD7-4AF8-8443-8954DEE69ECB}"/>
    <hyperlink ref="Q139" r:id="rId583" xr:uid="{3F7B5DBE-547E-4878-BE0D-371999DBA4CC}"/>
    <hyperlink ref="Q140" r:id="rId584" xr:uid="{B2E89BD1-4454-4E4B-9142-6A233BE1A0F4}"/>
    <hyperlink ref="Q141" r:id="rId585" xr:uid="{8FD7C833-3A31-44E3-A8F5-5EA1FE3CA39F}"/>
    <hyperlink ref="Q142" r:id="rId586" xr:uid="{6F7B820E-4764-4B4D-8D79-4351DC9C25BA}"/>
    <hyperlink ref="Q143" r:id="rId587" xr:uid="{4CE6BAF3-F862-4AAE-9866-E274A342E0A0}"/>
    <hyperlink ref="Q144" r:id="rId588" xr:uid="{95F7EAF2-0264-473E-B4EC-DFF570CEF30B}"/>
    <hyperlink ref="Q145" r:id="rId589" xr:uid="{51A2F8E6-B9F1-473D-9880-F7B0B8672583}"/>
    <hyperlink ref="Q146" r:id="rId590" xr:uid="{514F96FA-50D1-489F-B59A-979ACDAB8EE8}"/>
    <hyperlink ref="Q147" r:id="rId591" xr:uid="{886C26D4-C23F-4B4E-8924-A8A005D5EEDB}"/>
    <hyperlink ref="Q148" r:id="rId592" xr:uid="{63E0A02B-636D-406D-ACCC-F771144A95D0}"/>
    <hyperlink ref="Q149" r:id="rId593" xr:uid="{380A8826-A129-4878-BF50-2A3108B42348}"/>
    <hyperlink ref="Q150" r:id="rId594" xr:uid="{76CDB882-8F3E-4173-86F2-62449CF4BE24}"/>
    <hyperlink ref="Q151" r:id="rId595" xr:uid="{778E9E17-4B62-4E97-89C0-F61DAE769325}"/>
    <hyperlink ref="Q152" r:id="rId596" xr:uid="{92B3A046-C5EC-4B32-B748-52EE833DC61F}"/>
    <hyperlink ref="Q153" r:id="rId597" xr:uid="{495EB30C-5E60-42C3-97A8-4A084AEF376A}"/>
    <hyperlink ref="Q154" r:id="rId598" xr:uid="{232EB36F-242B-4A90-B6DE-E3F376F63987}"/>
    <hyperlink ref="Q155" r:id="rId599" xr:uid="{B993174A-3656-462C-9AD5-7B193B0F12BA}"/>
    <hyperlink ref="Q156" r:id="rId600" xr:uid="{6C7E85DB-9370-4C04-BA79-B4095342D19D}"/>
    <hyperlink ref="Q157" r:id="rId601" xr:uid="{F78D8F25-E4B4-4C55-B8BA-EA7389F2471A}"/>
    <hyperlink ref="Q158" r:id="rId602" xr:uid="{A6841AD7-0947-42C2-8D7C-153215D37514}"/>
    <hyperlink ref="Q159" r:id="rId603" xr:uid="{318DEBF2-3CFB-475B-A627-489FA6A6138B}"/>
    <hyperlink ref="Q160" r:id="rId604" xr:uid="{10398063-432D-4264-AF00-5FEBE75D6477}"/>
    <hyperlink ref="Q161" r:id="rId605" xr:uid="{84EE8851-975E-4909-AF29-BED1597E8C1C}"/>
    <hyperlink ref="Q162" r:id="rId606" xr:uid="{54DE2F51-B54C-4943-9075-F5D72AA76A24}"/>
    <hyperlink ref="Q163" r:id="rId607" xr:uid="{EAEF92F0-9AF5-44A7-80BB-45316FA91AC7}"/>
    <hyperlink ref="Q164" r:id="rId608" xr:uid="{25D89537-06A6-44F9-AA2A-A9F76CAC2871}"/>
    <hyperlink ref="Q165" r:id="rId609" xr:uid="{DDFA5D36-EF0F-4C99-8076-753C5527E717}"/>
    <hyperlink ref="Q166" r:id="rId610" xr:uid="{ADF62A61-0641-4ABB-B549-49E05E3F59B0}"/>
    <hyperlink ref="Q167" r:id="rId611" xr:uid="{924F4A6D-9D25-43A1-9684-A838D264AD48}"/>
    <hyperlink ref="Q168" r:id="rId612" xr:uid="{F652F493-DE4C-4D91-9B97-A71A50933F76}"/>
    <hyperlink ref="Q169" r:id="rId613" xr:uid="{376B63E4-0F69-474B-B651-9E5A42FA9A72}"/>
    <hyperlink ref="Q170" r:id="rId614" xr:uid="{737FEF91-7C9E-414F-88B0-31AFCB2729D1}"/>
    <hyperlink ref="Q171" r:id="rId615" xr:uid="{DA899E5C-2FB0-4794-8F3C-68D1C71FFAC8}"/>
    <hyperlink ref="Q172" r:id="rId616" xr:uid="{2998F4BF-ED72-498F-A901-B4C18CAB88A3}"/>
    <hyperlink ref="Q173" r:id="rId617" xr:uid="{AD3D6F2B-50A1-4DC6-9FFA-A198CD25DD6C}"/>
    <hyperlink ref="Q174" r:id="rId618" xr:uid="{01A7E5EB-4D43-4B53-86C3-8C0F0BA5CF86}"/>
    <hyperlink ref="Q175" r:id="rId619" xr:uid="{3FC54ADC-280B-40E0-8C46-DD213D8D0E1A}"/>
    <hyperlink ref="Q176" r:id="rId620" xr:uid="{24383342-70B1-4A00-8728-F5A122F46194}"/>
    <hyperlink ref="Q177" r:id="rId621" xr:uid="{F0B82E88-EEDE-4BE3-A1A1-575BD0C668A4}"/>
    <hyperlink ref="Q178" r:id="rId622" xr:uid="{605F7CAB-BC3D-491A-B514-9EC011722F0D}"/>
    <hyperlink ref="Q179" r:id="rId623" xr:uid="{B16D739D-2318-4973-99FD-811980A52FFF}"/>
    <hyperlink ref="Q180" r:id="rId624" xr:uid="{90098F78-472F-4AAC-AB64-2053DDC491E9}"/>
    <hyperlink ref="Q181" r:id="rId625" xr:uid="{27951B44-25FA-4169-804C-E5AA7008A7D8}"/>
    <hyperlink ref="Q182" r:id="rId626" xr:uid="{4FE0672B-A695-4B2B-B379-69EBCE128427}"/>
    <hyperlink ref="Q183" r:id="rId627" xr:uid="{62555631-E000-42CA-83BB-E23FB7890145}"/>
    <hyperlink ref="Q184" r:id="rId628" xr:uid="{06DA92BC-0F3B-45B3-AFFC-BB70A3A6A682}"/>
    <hyperlink ref="Q185" r:id="rId629" xr:uid="{1F11873B-10A2-41F7-ACB7-E26D05725FE9}"/>
    <hyperlink ref="Q186" r:id="rId630" xr:uid="{CED25A1C-B54B-4413-AA62-0236DA36ADAB}"/>
    <hyperlink ref="Q187" r:id="rId631" xr:uid="{4C043F66-C44B-4B3F-92D6-BF86E1885851}"/>
    <hyperlink ref="Q188" r:id="rId632" xr:uid="{B855F489-8937-4A77-8654-D6A21FFB402C}"/>
    <hyperlink ref="Q189" r:id="rId633" xr:uid="{3A28C28A-EE3A-46EA-9F98-2B37DD38381E}"/>
    <hyperlink ref="Q190" r:id="rId634" xr:uid="{1FB9134E-D351-45A5-83C2-A3445DF2C8F5}"/>
    <hyperlink ref="Q191" r:id="rId635" xr:uid="{9C623B9D-B5FC-4DE7-9817-C6F8ACE6E9E7}"/>
    <hyperlink ref="Q192" r:id="rId636" xr:uid="{5E7EA517-BB55-44F1-B975-C5C42680B4CD}"/>
    <hyperlink ref="Q193" xr:uid="{19AB830C-4029-4304-AC51-91CBCBDF6E9F}"/>
    <hyperlink ref="Q194" xr:uid="{82AC8D8D-F658-42DB-80EC-ABE656A38B21}"/>
    <hyperlink ref="Q195" xr:uid="{895B031F-71E2-4AF6-B5CD-27412BB07CFD}"/>
    <hyperlink ref="Q196" xr:uid="{5E7E52D6-C0FA-4468-A9F0-5A36566CAE96}"/>
    <hyperlink ref="Q197" xr:uid="{033A5B06-D9C0-48DA-A3DC-698B136B42C7}"/>
    <hyperlink ref="Q198" xr:uid="{C3473319-C1B1-497B-AE15-6EB0F482DA43}"/>
    <hyperlink ref="Q199" xr:uid="{4864DF57-1F59-4D23-BFC7-946FB2F39294}"/>
    <hyperlink ref="Q200" xr:uid="{591A27E7-553B-41EB-8ACF-F0DB276497E8}"/>
    <hyperlink ref="Q201" xr:uid="{C79081D1-1C33-45AC-93FC-19A29D2FB384}"/>
    <hyperlink ref="Q202" xr:uid="{801E9BA8-C7BA-41AE-91C1-1410A695214E}"/>
    <hyperlink ref="Q203" xr:uid="{6988B419-932F-4B07-941F-7F577ADA7335}"/>
    <hyperlink ref="Q204" xr:uid="{E917EBE5-B9F9-4752-B6AA-B3013333FAD8}"/>
    <hyperlink ref="Q205" xr:uid="{48F0B61E-B906-4FF6-A0E0-C3CEA5AE0E97}"/>
    <hyperlink ref="Q206" xr:uid="{25821B89-9FDD-46CC-9BBA-A4A5E7420BA9}"/>
    <hyperlink ref="Q207" xr:uid="{887F9B33-BBC5-421F-9573-062050233693}"/>
    <hyperlink ref="Q208" xr:uid="{1334C39C-667E-48A2-88F1-63127B04F0D0}"/>
    <hyperlink ref="Q209" xr:uid="{2DF47E34-E66E-4A32-9509-3E92D1842331}"/>
    <hyperlink ref="Q210" xr:uid="{69023A19-2F38-46E1-921A-B855DCE60652}"/>
    <hyperlink ref="Q211" xr:uid="{D36FD9F8-1E7E-413E-813C-682E675830BC}"/>
    <hyperlink ref="Q212" xr:uid="{2179B0C4-5D16-4305-8065-4B6367459C4D}"/>
    <hyperlink ref="Q213" xr:uid="{7FF65B6A-F752-4498-904D-7A3105B3D0C2}"/>
    <hyperlink ref="Q214" xr:uid="{5D881FCB-D6B3-44A2-A8C7-5D51DB9C53DA}"/>
    <hyperlink ref="Q215" xr:uid="{CDD6B99D-11DA-4601-BCCE-4A6C967AD9B7}"/>
    <hyperlink ref="Q216" xr:uid="{5A32CBB2-5987-466C-B417-42A46CBC5CA4}"/>
    <hyperlink ref="Q217" xr:uid="{3625A0CE-4124-404F-AD7A-39A84BEB67D7}"/>
    <hyperlink ref="Q218" xr:uid="{F8E7C33D-9666-48F8-98B4-691AA5C91443}"/>
    <hyperlink ref="Q219" xr:uid="{6EAA3184-E194-4429-B13D-334D7477BEEA}"/>
    <hyperlink ref="Q220" xr:uid="{A3C7C711-2B5D-4685-843F-2FC930EE3677}"/>
    <hyperlink ref="Q221" xr:uid="{791E0CDF-0E9E-4A95-BF8E-94636BAAAF13}"/>
    <hyperlink ref="Q222" xr:uid="{A2FF7B4D-A52B-478D-A630-BBB475B10799}"/>
    <hyperlink ref="Q223" xr:uid="{3A416A3F-00E0-4A4E-B882-A209C3515B5D}"/>
    <hyperlink ref="Q224" xr:uid="{DA3EF09D-1428-4F85-91BA-A2C52E2106ED}"/>
    <hyperlink ref="Q225" xr:uid="{14E56FA8-6359-47A8-ADF7-F8499AF1ECC6}"/>
    <hyperlink ref="Q226" xr:uid="{9C0E1E46-A513-430C-ACB1-4D1E583C9F5C}"/>
    <hyperlink ref="Q227" xr:uid="{A27541CB-6502-431C-971F-C854F9987A21}"/>
    <hyperlink ref="Q228" xr:uid="{A89AA9B6-0A0F-425D-B9A3-1502267E7931}"/>
    <hyperlink ref="Q229" xr:uid="{0AFC82A0-8F01-4B38-A919-8C1953AC0D26}"/>
    <hyperlink ref="Q230" xr:uid="{A5C47439-57F0-4431-AD19-72797F2E87F9}"/>
    <hyperlink ref="Q231" xr:uid="{DC6637D7-6FE7-45CC-989D-3787145B1CF0}"/>
    <hyperlink ref="Q232" xr:uid="{476E7EC0-17E8-4E38-825C-86A55A8D9C8E}"/>
    <hyperlink ref="Q233" r:id="rId637" xr:uid="{5B40B221-B72D-4C54-8DE1-06F69B20ADEA}"/>
    <hyperlink ref="Q234" r:id="rId638" xr:uid="{D6134964-F333-4073-B5C2-5C15995D6F7B}"/>
    <hyperlink ref="Q235" r:id="rId639" xr:uid="{C2F2CE24-C5F5-4C77-8ECA-759B87F058E4}"/>
    <hyperlink ref="Q236" r:id="rId640" xr:uid="{517C4D6A-D2A4-4FBC-8D22-73FBFCFB0E25}"/>
    <hyperlink ref="Q237" r:id="rId641" xr:uid="{4FAEEA05-5B45-40DE-8A45-56B2DA9A9C49}"/>
    <hyperlink ref="Q238" r:id="rId642" xr:uid="{C3DD4893-F264-4142-BDCF-473F1C523B20}"/>
    <hyperlink ref="Q239" r:id="rId643" xr:uid="{A8E3FA99-00C6-4ACA-ABC2-3176CDEA2EBB}"/>
    <hyperlink ref="Q240" r:id="rId644" xr:uid="{3EF3F311-7659-4EAC-8C26-0D1CAA224821}"/>
    <hyperlink ref="Q241" r:id="rId645" xr:uid="{95D8293E-DC5C-4B10-A0AA-94072870B372}"/>
    <hyperlink ref="Q242" r:id="rId646" xr:uid="{84012172-48E8-4C77-A59B-86431B6E0837}"/>
    <hyperlink ref="Q243" r:id="rId647" xr:uid="{249CB585-E2D4-442B-901B-A8DD76DAF4AE}"/>
    <hyperlink ref="Q244" r:id="rId648" xr:uid="{F05FC62D-A090-4D86-963D-2F65C1904502}"/>
    <hyperlink ref="Q245" r:id="rId649" xr:uid="{EBEA9A32-96B4-46A1-B2BB-08004EE34023}"/>
    <hyperlink ref="Q246" r:id="rId650" xr:uid="{2DB0A0C3-A744-410C-9EF1-E799FD9B5850}"/>
    <hyperlink ref="Q247" r:id="rId651" xr:uid="{56378C71-0AA5-4195-B0AE-6948FFBA5C39}"/>
    <hyperlink ref="Q248" r:id="rId652" xr:uid="{F3A290BA-85E1-4E61-B881-3E23E851E0E3}"/>
    <hyperlink ref="Q249" r:id="rId653" xr:uid="{ED6C34AC-0D06-4F19-973D-58A3FF712859}"/>
    <hyperlink ref="Q250" r:id="rId654" xr:uid="{261F4F20-41A5-410E-9D5C-E785036F8140}"/>
    <hyperlink ref="Q251" r:id="rId655" xr:uid="{7F864401-1213-4667-B166-6876906F77EA}"/>
    <hyperlink ref="Q252" r:id="rId656" xr:uid="{02CDF363-9915-4693-B5E7-73FF61300183}"/>
    <hyperlink ref="Q253" r:id="rId657" xr:uid="{BF5DA84B-7C98-4AC5-A465-16BE7BAA533C}"/>
    <hyperlink ref="Q254" r:id="rId658" xr:uid="{44F13674-9E0D-4EDF-8DB9-D2EEF45038B8}"/>
    <hyperlink ref="Q255" r:id="rId659" xr:uid="{9AEE04B2-EE79-428E-9C18-6B1B733D0495}"/>
    <hyperlink ref="Q256" r:id="rId660" xr:uid="{61796312-3361-4D1F-A5E7-6E183E40DB85}"/>
    <hyperlink ref="Q257" r:id="rId661" xr:uid="{809A455D-4739-41E9-A848-48AC8055CBF0}"/>
    <hyperlink ref="Q258" r:id="rId662" xr:uid="{09F19856-6B0D-435F-8C07-595FB1D4C3A1}"/>
    <hyperlink ref="Q259" r:id="rId663" xr:uid="{AB389687-3C81-44CB-BD6F-324FF9DF5327}"/>
    <hyperlink ref="Q260" r:id="rId664" xr:uid="{6E80FF31-9B9B-45C8-8EA0-EA74FBBE7009}"/>
    <hyperlink ref="Q261" r:id="rId665" xr:uid="{8B0205AA-E452-4306-9A90-7C9166AC1DD4}"/>
    <hyperlink ref="Q262" r:id="rId666" xr:uid="{68A14C94-E192-48E3-AD17-BB827021588E}"/>
    <hyperlink ref="Q263" r:id="rId667" xr:uid="{34011564-4273-4D30-960D-7BDACF666D9F}"/>
    <hyperlink ref="Q264" r:id="rId668" xr:uid="{6470A62D-D678-457C-936C-E143D35EBEB5}"/>
    <hyperlink ref="Q265" r:id="rId669" xr:uid="{133E2504-3C7E-49F4-8520-83BAFC797C04}"/>
    <hyperlink ref="Q266" r:id="rId670" xr:uid="{31D54F82-454E-4BDB-8783-21C485C85A60}"/>
    <hyperlink ref="Q267" r:id="rId671" xr:uid="{47C989C4-4F84-48B5-9EDC-73BE6BD4108B}"/>
    <hyperlink ref="Q268" r:id="rId672" xr:uid="{5528A2CD-BE86-4D9A-BECE-864C60825AFF}"/>
    <hyperlink ref="Q269" r:id="rId673" xr:uid="{3AF24EC3-EB0F-48E0-B904-311CDE41FF4A}"/>
    <hyperlink ref="Q270" r:id="rId674" xr:uid="{B7E4AC57-B60A-4348-8326-4E1E4F94D086}"/>
    <hyperlink ref="Q271" r:id="rId675" xr:uid="{AF60CF70-11E2-422D-A4A6-1A07EFF489A0}"/>
    <hyperlink ref="Q272" r:id="rId676" xr:uid="{A57DC4C8-0250-4B39-91E7-7590059863AA}"/>
    <hyperlink ref="Q273" r:id="rId677" xr:uid="{EB4EFFFC-ADE6-4E77-93B1-ED901D758B77}"/>
    <hyperlink ref="Q274" r:id="rId678" xr:uid="{D4976567-81A3-4DDF-8DCE-98B80E60404A}"/>
    <hyperlink ref="Q275" r:id="rId679" xr:uid="{CAFF6EB2-344D-4D1F-B380-5AB069DE6691}"/>
    <hyperlink ref="Q276" r:id="rId680" xr:uid="{8703FE5E-DD36-445D-86F3-7EA838154479}"/>
    <hyperlink ref="Q277" r:id="rId681" xr:uid="{C8854516-9AAD-4607-A128-9543995A9731}"/>
    <hyperlink ref="Q278" r:id="rId682" xr:uid="{8F77F51B-2FA8-403A-A389-4191F4DF1B61}"/>
    <hyperlink ref="Q279" r:id="rId683" xr:uid="{A9D07E5B-F765-4CB4-8E5E-00F62FE59F80}"/>
    <hyperlink ref="Q280" r:id="rId684" xr:uid="{A46F9568-9AD1-43A3-BCFA-64A24EC4E66E}"/>
    <hyperlink ref="Q281" r:id="rId685" xr:uid="{380A0196-4656-42DC-B98C-91134F59DEA8}"/>
    <hyperlink ref="Q282" r:id="rId686" xr:uid="{1A61D8E1-FE7F-4AB5-BB07-EE76A2FD4AA2}"/>
    <hyperlink ref="Q283" r:id="rId687" xr:uid="{069CE131-BC96-4679-A46B-D943C79D462D}"/>
    <hyperlink ref="Q284" r:id="rId688" xr:uid="{09A11BCB-9264-4AA0-A4C3-BE07118A033E}"/>
    <hyperlink ref="Q285" r:id="rId689" xr:uid="{7D666237-0784-4864-8D0C-05A75A56A27E}"/>
    <hyperlink ref="Q286" r:id="rId690" xr:uid="{B4837BB2-43FD-4CED-8A51-2672E035DB35}"/>
    <hyperlink ref="Q287" r:id="rId691" xr:uid="{B7A16610-1CDB-42D3-9879-03451C2CE1A5}"/>
    <hyperlink ref="Q288" r:id="rId692" xr:uid="{8A45E7D5-927E-47E7-8E6A-53F741DFCBA5}"/>
    <hyperlink ref="Q289" r:id="rId693" xr:uid="{1449B3CD-1A41-4C26-A6D7-71534BBEA813}"/>
    <hyperlink ref="Q290" r:id="rId694" xr:uid="{5EDA13BB-FEB1-42D8-AADD-1505A7864E64}"/>
    <hyperlink ref="Q291" r:id="rId695" xr:uid="{AA943CC8-8C0E-4BA3-9F5E-566A478BDF81}"/>
    <hyperlink ref="Q292" r:id="rId696" xr:uid="{7B531287-5520-48F8-899F-B2C07B0926BC}"/>
    <hyperlink ref="Q293" r:id="rId697" xr:uid="{EEC694FA-B6C2-4F59-9F61-6BFEBF410719}"/>
    <hyperlink ref="Q294" r:id="rId698" xr:uid="{2FAC2B26-35F4-4CE6-9E2B-AD0211E81E38}"/>
    <hyperlink ref="Q295" r:id="rId699" xr:uid="{A470C9B6-B8F0-4F06-9958-1FDFCD733EC6}"/>
    <hyperlink ref="Q296" r:id="rId700" xr:uid="{A7204BE7-F8D3-43A7-8A60-43D2E0514383}"/>
    <hyperlink ref="Q297" r:id="rId701" xr:uid="{2AF8A5F2-2310-4C17-BABF-A6EBF97D80FE}"/>
    <hyperlink ref="Q298" r:id="rId702" xr:uid="{49E72E28-7500-4C81-A816-AAB2456FD423}"/>
    <hyperlink ref="Q299" r:id="rId703" xr:uid="{5B50280F-4D64-46EF-9102-5FBFC648528C}"/>
    <hyperlink ref="Q300" r:id="rId704" xr:uid="{0FD9E40B-B7D7-4530-AE35-7533507F5185}"/>
    <hyperlink ref="Q301" r:id="rId705" xr:uid="{56DCA36E-EECE-4627-AA3E-25C81ED047E8}"/>
    <hyperlink ref="Q302" r:id="rId706" xr:uid="{1A561036-E197-41A4-97F0-01F3744F972C}"/>
    <hyperlink ref="Q303" r:id="rId707" xr:uid="{813629EE-8694-4CFC-ABDF-96238998D394}"/>
    <hyperlink ref="Q304" r:id="rId708" xr:uid="{77357415-251D-4C38-974B-234D909765B0}"/>
    <hyperlink ref="Q305" r:id="rId709" xr:uid="{A916A41D-3C72-4B84-AE41-F0D9C18878A9}"/>
    <hyperlink ref="Q306" r:id="rId710" xr:uid="{D4682B2B-90C5-4E64-9268-C8767B7BFE2E}"/>
    <hyperlink ref="Q307" r:id="rId711" xr:uid="{9F0A55FA-5221-4BF9-858C-A719AFCCD481}"/>
    <hyperlink ref="Q308" r:id="rId712" xr:uid="{3E562D30-D17F-4516-B84C-E0B8027B8969}"/>
    <hyperlink ref="Q309" r:id="rId713" xr:uid="{6222B178-DEAF-4AA6-83F1-1A85CEC21825}"/>
    <hyperlink ref="Q310" r:id="rId714" xr:uid="{C12399BF-7AEA-4215-A9A5-B91ECB6E57F5}"/>
    <hyperlink ref="Q311" r:id="rId715" xr:uid="{A3BE8B59-FAC0-4F54-8CA8-9273FADCB728}"/>
    <hyperlink ref="Q312" r:id="rId716" xr:uid="{E9ED5209-133D-4F65-8284-E71858814E52}"/>
    <hyperlink ref="Q313" r:id="rId717" xr:uid="{B9687A11-48AA-46C9-BEB8-A82437DE38B2}"/>
    <hyperlink ref="Q314" r:id="rId718" xr:uid="{8FC59A9C-EBE4-4A56-B827-540443149853}"/>
    <hyperlink ref="Q315" r:id="rId719" xr:uid="{C367A4DB-A8D3-4165-B424-62247CB6046D}"/>
    <hyperlink ref="Q316" r:id="rId720" xr:uid="{F0ABD5FB-1E58-4B62-A2CC-56941528A3C2}"/>
    <hyperlink ref="Q317" r:id="rId721" xr:uid="{4D57DAEE-402F-4C33-985F-689FB79CD42B}"/>
    <hyperlink ref="Q318" r:id="rId722" xr:uid="{83862A61-2B2D-48DF-BF34-0A4CBEDC2C0F}"/>
    <hyperlink ref="Q319" r:id="rId723" xr:uid="{9B3D91B3-51AE-4AFF-92F7-E02AEACFEC08}"/>
    <hyperlink ref="Q320" r:id="rId724" xr:uid="{F98B887F-8C8B-4A1D-AA44-0838F8E6C5AB}"/>
    <hyperlink ref="Q321" r:id="rId725" xr:uid="{3AFFAB6D-9769-4DD5-90E8-A835C60E5473}"/>
    <hyperlink ref="Q322" r:id="rId726" xr:uid="{0546C6EC-8D72-4660-918E-AC6656F07518}"/>
    <hyperlink ref="Q323" r:id="rId727" xr:uid="{03A1521D-F054-4422-8A76-93612F534DB3}"/>
    <hyperlink ref="Q324" r:id="rId728" xr:uid="{CD8BA9F1-BB43-4754-8FED-8B8DEB1171E5}"/>
    <hyperlink ref="Q325" r:id="rId729" xr:uid="{12D5037B-8BA7-462F-8518-F4ABC83CEC79}"/>
    <hyperlink ref="Q326" r:id="rId730" xr:uid="{12C90C65-5B3F-487F-B674-C90E18D4384A}"/>
    <hyperlink ref="Q327" r:id="rId731" xr:uid="{0E083134-20E7-4E56-9747-238D00B667D7}"/>
    <hyperlink ref="Q328" r:id="rId732" xr:uid="{1502738B-8739-4DC2-A486-B765CF9BEA71}"/>
    <hyperlink ref="Q329" r:id="rId733" xr:uid="{C529230A-2E1B-4BE9-AD33-A15E8C0B6898}"/>
    <hyperlink ref="Q330" r:id="rId734" xr:uid="{8B66482D-C09F-4C0F-94CD-DAA957C10EBC}"/>
    <hyperlink ref="Q331" r:id="rId735" xr:uid="{B9BF04EB-A78D-4CC1-AFD9-37091BEF5684}"/>
    <hyperlink ref="Q332" r:id="rId736" xr:uid="{B2A9D607-E885-473E-A063-A39C3FC2D250}"/>
    <hyperlink ref="Q333" r:id="rId737" xr:uid="{02C5F1D8-BC52-4215-90C3-0B57FBF06B5C}"/>
    <hyperlink ref="Q334" r:id="rId738" xr:uid="{DCE23C43-211A-4C5E-90FF-7D09415E46D7}"/>
    <hyperlink ref="Q335" r:id="rId739" xr:uid="{EF1C6C34-B278-4454-A3FE-EB6BB8BD0EDE}"/>
    <hyperlink ref="Q336" r:id="rId740" xr:uid="{51FA0FD5-EA29-42B3-BCC6-D8D68CBB0B4B}"/>
    <hyperlink ref="Q337" r:id="rId741" xr:uid="{83D7728E-684B-4FA4-B3B0-3FCC21D33AB8}"/>
    <hyperlink ref="Q338" r:id="rId742" xr:uid="{03BE2303-93D9-477D-B7C8-E6BF511A0129}"/>
    <hyperlink ref="Q339" r:id="rId743" xr:uid="{6147808A-12AF-4BA8-A4D8-5D9B434640A7}"/>
    <hyperlink ref="Q340" r:id="rId744" xr:uid="{BF1E3690-58FA-4043-A651-A03A0CB4EEC7}"/>
    <hyperlink ref="Q341" r:id="rId745" xr:uid="{354F56CF-821E-4ED3-8043-636B005101DD}"/>
    <hyperlink ref="Q342" r:id="rId746" xr:uid="{E60EF45B-9671-4285-88C7-6E62B7BD7F3C}"/>
    <hyperlink ref="Q343" r:id="rId747" xr:uid="{ED012A1F-D1D0-4B60-9E32-5CBC7E0E8DE3}"/>
    <hyperlink ref="Q344" r:id="rId748" xr:uid="{E7D2CE1A-0DC1-4294-B350-EF0C26BAC799}"/>
    <hyperlink ref="Q345" r:id="rId749" xr:uid="{D581827A-F905-49C0-BAEA-4046B2D1580D}"/>
    <hyperlink ref="Q346" r:id="rId750" xr:uid="{B7D2FFB7-ECE5-4E94-B26D-3B5FD487C283}"/>
    <hyperlink ref="Q347" r:id="rId751" xr:uid="{10320C5C-53BD-49CB-8C83-3E6B672CF703}"/>
    <hyperlink ref="Q348" r:id="rId752" xr:uid="{E1547205-D643-46A7-8467-9278D1AA3393}"/>
    <hyperlink ref="Q349" r:id="rId753" xr:uid="{52D819FA-0518-40D8-A317-758BC072625D}"/>
    <hyperlink ref="Q350" r:id="rId754" xr:uid="{33ACD934-C45A-4BD7-B085-48CE89D5290A}"/>
    <hyperlink ref="Q351" xr:uid="{82A9552C-24A0-4F60-B4ED-A278D3650806}"/>
    <hyperlink ref="Q352" r:id="rId755" xr:uid="{0E0A4867-6D99-4C76-A8D2-32CBC97B90A6}"/>
    <hyperlink ref="Q353" r:id="rId756" xr:uid="{6D7F683A-6E95-4F7F-A8E6-695F727DCA96}"/>
    <hyperlink ref="Q354" r:id="rId757" xr:uid="{4EB1EEDB-D802-4894-B23E-E68414681299}"/>
    <hyperlink ref="Q355" r:id="rId758" xr:uid="{1FD20304-D370-4F49-B564-7F07C6B5FA31}"/>
    <hyperlink ref="Q356" r:id="rId759" xr:uid="{35AA0C1C-B6B9-429D-8C28-8D8E54834675}"/>
    <hyperlink ref="Q357" r:id="rId760" xr:uid="{2B24FE06-8839-41DB-97CE-68810B6D36C1}"/>
    <hyperlink ref="Q358" r:id="rId761" xr:uid="{CD3ACF5B-99E3-40DC-A0B8-2165E4C2DEB4}"/>
    <hyperlink ref="Q359" r:id="rId762" xr:uid="{CF11905B-9022-4F23-9410-1E109029D31D}"/>
    <hyperlink ref="Q360" r:id="rId763" xr:uid="{A627F6C7-6430-409E-9317-29D0DAB15E07}"/>
    <hyperlink ref="Q361" r:id="rId764" xr:uid="{0E663D1F-B2FC-483B-A2AF-163413BDBB23}"/>
    <hyperlink ref="Q362" r:id="rId765" xr:uid="{9A292BEF-370E-41D4-B964-B40E7831D257}"/>
    <hyperlink ref="Q363" r:id="rId766" xr:uid="{F8739657-50BD-40E0-B925-6434C77BACB6}"/>
    <hyperlink ref="Q364" r:id="rId767" xr:uid="{8B8FDB1E-A65B-4EF0-A665-F69DAC488725}"/>
    <hyperlink ref="Q365" r:id="rId768" xr:uid="{2B5891E3-5AFA-4265-992E-4E24E52AE0C4}"/>
    <hyperlink ref="Q366" r:id="rId769" xr:uid="{F6A6BB5E-4F51-4352-BEDB-D368DB488B01}"/>
    <hyperlink ref="Q367" r:id="rId770" xr:uid="{034D7314-0836-4F8F-9E3A-DA9439915FFB}"/>
    <hyperlink ref="Q368" r:id="rId771" xr:uid="{6AC9276B-B723-44E7-AE14-FCC3E8522DB6}"/>
    <hyperlink ref="Q369" r:id="rId772" xr:uid="{9513FA49-CE93-420E-801E-40A13666AE62}"/>
    <hyperlink ref="Q370" r:id="rId773" xr:uid="{4B10CC54-4EE6-4817-A200-CB0AF8B78A7C}"/>
    <hyperlink ref="Q371" r:id="rId774" xr:uid="{B635C9F9-EA66-4DC1-A75C-4BA2CD20C948}"/>
    <hyperlink ref="Q372" r:id="rId775" xr:uid="{70066D27-81FD-4100-AF28-CC29CC03003D}"/>
    <hyperlink ref="Q373" r:id="rId776" xr:uid="{07016E37-DCCB-4C0D-AE7E-6668825F6358}"/>
    <hyperlink ref="Q374" r:id="rId777" xr:uid="{E67EEA0C-A617-4B6C-8DF1-D0CB77A32DD2}"/>
    <hyperlink ref="Q375" r:id="rId778" xr:uid="{C20FBE50-8C47-4161-A629-48DFF57FAD75}"/>
    <hyperlink ref="Q376" r:id="rId779" xr:uid="{DF2B0EF1-B912-4C02-AA5C-328BB90A420C}"/>
    <hyperlink ref="Q377" r:id="rId780" xr:uid="{8AADC8EF-3CB8-4117-94D9-43D590F49339}"/>
    <hyperlink ref="Q378" r:id="rId781" xr:uid="{7ECF11F7-12B1-4D4A-A7AC-EC6E7101FC77}"/>
    <hyperlink ref="Q379" r:id="rId782" xr:uid="{0A9D7DBC-C72A-4CE8-A410-42B8FE3BD4C9}"/>
    <hyperlink ref="Q380" r:id="rId783" xr:uid="{B1FB1F6C-7DBF-47F9-8359-004ABB7947E3}"/>
    <hyperlink ref="Q381" r:id="rId784" xr:uid="{DA4D71B5-A1F2-4B3E-8F75-83ECDE413235}"/>
    <hyperlink ref="Q382" r:id="rId785" xr:uid="{D07BA2E5-B6B6-4783-B24C-77FEE25A63F4}"/>
    <hyperlink ref="Q383" r:id="rId786" xr:uid="{8B3751C3-7BF4-4054-ADB5-DA894E60CA81}"/>
    <hyperlink ref="Q384" r:id="rId787" xr:uid="{598B1F65-347B-4BCB-B226-F9C973F852F3}"/>
    <hyperlink ref="Q385" r:id="rId788" xr:uid="{F34094B9-DC62-40A1-A693-7B151E5337F3}"/>
    <hyperlink ref="Q386" r:id="rId789" xr:uid="{0C11F8F4-729F-470A-AE13-BD6F9F05E238}"/>
    <hyperlink ref="Q387" r:id="rId790" xr:uid="{EEA4D184-3FA9-4717-A409-C3CBCB36505E}"/>
    <hyperlink ref="Q388" r:id="rId791" xr:uid="{842D2FDE-37CF-4A91-A050-6C0D4EE4320E}"/>
    <hyperlink ref="Q389" r:id="rId792" xr:uid="{1C2D9EE3-7C67-4F86-8CB7-709EEEA210D9}"/>
    <hyperlink ref="Q390" r:id="rId793" xr:uid="{8DDF8524-0DF7-40A2-9E58-59B4D877D90C}"/>
    <hyperlink ref="Q391" r:id="rId794" xr:uid="{EEE4898B-F51D-4EFC-9047-DA63F85867D3}"/>
    <hyperlink ref="Q392" r:id="rId795" xr:uid="{3C443F4B-10BD-4BB5-A872-B33B384BC81D}"/>
    <hyperlink ref="Q393" r:id="rId796" xr:uid="{7A1BBCFE-FC65-49C7-88EF-0902D2BF8EA3}"/>
    <hyperlink ref="Q394" r:id="rId797" xr:uid="{63BDE5A7-54E5-4B52-9C61-A5CC9C9EF0BC}"/>
    <hyperlink ref="Q395" r:id="rId798" xr:uid="{F642CC82-D840-4011-883A-9396894975FD}"/>
    <hyperlink ref="Q396" r:id="rId799" xr:uid="{8BA78E55-9D4C-42FB-BCE6-31BEBF34DA88}"/>
    <hyperlink ref="Q397" r:id="rId800" xr:uid="{3725B9D4-4D85-4E5D-8333-62505FDAE4AA}"/>
    <hyperlink ref="Q398" r:id="rId801" xr:uid="{BC9FF01B-0371-4E19-B2EA-5650E7C06FD9}"/>
    <hyperlink ref="Q399" r:id="rId802" xr:uid="{829962C8-772C-4B16-AF02-719E681EC6A2}"/>
    <hyperlink ref="Q400" r:id="rId803" xr:uid="{183C8700-1764-4A55-B1F6-F2F239394298}"/>
    <hyperlink ref="Q401" r:id="rId804" xr:uid="{38BAC92E-460F-45EA-8317-EB1B9B728D1D}"/>
    <hyperlink ref="Q402" r:id="rId805" xr:uid="{C68301BB-EBCB-45FB-B12D-F1B5926A19B8}"/>
    <hyperlink ref="Q403" r:id="rId806" xr:uid="{4DADF54C-CA8E-4B0A-AF9D-9E98E057ECD6}"/>
    <hyperlink ref="Q404" r:id="rId807" xr:uid="{3A2B9893-0653-439B-A79D-C2493A6B9345}"/>
    <hyperlink ref="Q405" r:id="rId808" xr:uid="{98EAF0E0-2E69-45BD-A3FE-F4992E633634}"/>
    <hyperlink ref="Q406" r:id="rId809" xr:uid="{DFFDDE3B-E823-4098-896F-686DA3A4CBFC}"/>
    <hyperlink ref="Q407" r:id="rId810" xr:uid="{7A357D00-1D3C-40AB-AB1A-11A6AEA8DD53}"/>
    <hyperlink ref="Q408" r:id="rId811" xr:uid="{71A0AC2C-A18A-4417-AE1F-1408C4A53A8C}"/>
    <hyperlink ref="Q409" r:id="rId812" xr:uid="{E24D8ECF-7688-4318-9E13-AEDF7F712A10}"/>
    <hyperlink ref="Q410" r:id="rId813" xr:uid="{BD568B84-87F2-453D-A96E-2EAF62BF2DAA}"/>
    <hyperlink ref="Q411" r:id="rId814" xr:uid="{ADFD6D27-7B9C-4F63-92EA-5174CA7A1D35}"/>
    <hyperlink ref="Q412" r:id="rId815" xr:uid="{299B2077-D297-4CC3-B478-937B5D1434DC}"/>
    <hyperlink ref="Q413" r:id="rId816" xr:uid="{7EC1EC29-F45B-40A8-A256-66CDF82964EA}"/>
    <hyperlink ref="Q414" r:id="rId817" xr:uid="{19994BC2-B6EB-4EE7-ABA2-A213E668CFD0}"/>
    <hyperlink ref="Q415" r:id="rId818" xr:uid="{DEA5E1B0-39F2-4359-BF23-AC4EA2F4EF44}"/>
    <hyperlink ref="Q416" r:id="rId819" xr:uid="{1FC56553-BFCB-4FD2-92F1-C1484CBE957F}"/>
    <hyperlink ref="Q417" r:id="rId820" xr:uid="{B9C4D542-CB21-48D5-8967-6423DB10EAD0}"/>
    <hyperlink ref="Q418" r:id="rId821" xr:uid="{9E86E53C-547D-4699-8760-4FA86ADD6C82}"/>
    <hyperlink ref="Q419" r:id="rId822" xr:uid="{43A18D60-9C38-42B0-8600-1036F07F59BE}"/>
    <hyperlink ref="Q420" r:id="rId823" xr:uid="{2D9C32B1-80BE-4D19-A13D-4F87A3292808}"/>
    <hyperlink ref="Q421" r:id="rId824" xr:uid="{BA17E9B7-43C3-414C-8CF5-567F78F11F1B}"/>
    <hyperlink ref="Q422" r:id="rId825" xr:uid="{1A56CD64-CBAA-4118-AE5F-707A104D97C3}"/>
    <hyperlink ref="Q423" r:id="rId826" xr:uid="{CDB2DB2D-0CCB-4E4E-81BA-6A14F17256EB}"/>
    <hyperlink ref="Q424" r:id="rId827" xr:uid="{CC39A416-2FD5-4791-8C3D-8156A06D2319}"/>
    <hyperlink ref="Q425" r:id="rId828" xr:uid="{5AD79095-108A-40F9-9FCD-B1CB898E71F8}"/>
    <hyperlink ref="Q426" r:id="rId829" xr:uid="{BF1F894E-6566-4ECD-ADCE-37D170F03494}"/>
    <hyperlink ref="Q427" r:id="rId830" xr:uid="{7AB89EA4-65E6-4AC1-B939-8CBECB01FAE4}"/>
    <hyperlink ref="Q428" r:id="rId831" xr:uid="{C246C99A-A7E2-464C-8220-640ACBCF922A}"/>
    <hyperlink ref="Q429" r:id="rId832" xr:uid="{27D607EF-422C-477B-BEE4-9BE488471249}"/>
    <hyperlink ref="Q430" r:id="rId833" xr:uid="{DD2718CA-FBAA-4784-8076-30A25F876254}"/>
    <hyperlink ref="Q431" r:id="rId834" xr:uid="{8B2565F6-DC2D-466B-ACC8-6B71A39F9FE7}"/>
    <hyperlink ref="Q432" r:id="rId835" xr:uid="{3E8108D0-78DF-47A1-A1B9-48CC6A4337EF}"/>
    <hyperlink ref="Q433" r:id="rId836" xr:uid="{668A68A4-05DE-4359-A460-9E0D5B9BBB07}"/>
    <hyperlink ref="Q434" r:id="rId837" xr:uid="{759C4E2E-26F0-4B57-8DC8-7D03D37917E0}"/>
    <hyperlink ref="Q435" r:id="rId838" xr:uid="{378440BF-FB40-4EBD-BD8F-A8221267281C}"/>
    <hyperlink ref="Q436" r:id="rId839" xr:uid="{7D3CE5A1-9A7F-4C53-85C9-07C8828B5FDF}"/>
    <hyperlink ref="Q437" r:id="rId840" xr:uid="{4BA3546F-01B6-449E-8ECE-510092B0F306}"/>
    <hyperlink ref="Q438" r:id="rId841" xr:uid="{4C390186-5CF6-42F7-8236-9D39DAB7A81D}"/>
    <hyperlink ref="Q439" r:id="rId842" xr:uid="{4F7B1203-FD92-493A-B684-A1A6280207AB}"/>
    <hyperlink ref="Q440" r:id="rId843" xr:uid="{1B52D9E9-DDE5-4BBA-88FA-6CF08ADEC8CC}"/>
    <hyperlink ref="Q441" r:id="rId844" xr:uid="{A1492354-9C25-42CB-B468-C005CB2E598E}"/>
    <hyperlink ref="Q442" xr:uid="{6D833FF5-E97D-45AC-AB6D-0ED0028DDFB5}"/>
    <hyperlink ref="Q443" xr:uid="{89BC952C-4D55-4438-84EB-7994EF689596}"/>
    <hyperlink ref="Q444" xr:uid="{A659504D-1BAC-426D-B33A-5AD977731BB3}"/>
    <hyperlink ref="Q445" r:id="rId845" xr:uid="{CF9C9D26-3A1F-41C0-B4D1-FB670CFB8355}"/>
    <hyperlink ref="Q446" r:id="rId846" xr:uid="{CC78161E-5071-4600-930D-4EEB20EF7CE8}"/>
    <hyperlink ref="Q447" r:id="rId847" xr:uid="{44D083B6-DC30-4164-91B7-3FE3A1617EF2}"/>
    <hyperlink ref="Q448" r:id="rId848" xr:uid="{C9317920-543C-42E3-9340-C60C62C8F855}"/>
    <hyperlink ref="Q449" r:id="rId849" xr:uid="{94CD6AFB-0015-44DE-849E-BF4694166965}"/>
    <hyperlink ref="Q450" r:id="rId850" xr:uid="{E5B26949-5092-4767-90D8-9BF9513B77B4}"/>
    <hyperlink ref="Q451" r:id="rId851" xr:uid="{72E19CD6-5A77-4890-8959-674EE59802D2}"/>
    <hyperlink ref="Q452" r:id="rId852" xr:uid="{86577A23-E101-43C8-A103-D1BBBD8CBBF8}"/>
    <hyperlink ref="Q453" r:id="rId853" xr:uid="{30FE1132-CBB7-40AA-ABC9-C905553596F3}"/>
    <hyperlink ref="Q454" r:id="rId854" xr:uid="{0E54A6BD-8153-469B-86F3-B9DF76449F3A}"/>
    <hyperlink ref="Q455" r:id="rId855" xr:uid="{B53CAFB7-BF26-4ADF-A149-A89998E1D21A}"/>
    <hyperlink ref="Q456" r:id="rId856" xr:uid="{69C78A51-28BE-4B53-B909-BE507938868E}"/>
    <hyperlink ref="Q457" r:id="rId857" xr:uid="{F7E6C97A-32C0-45E2-BF6C-BB33FA6B822B}"/>
    <hyperlink ref="Q458" r:id="rId858" xr:uid="{BEBA17FA-7201-4C00-BE49-6D5EB33C5155}"/>
    <hyperlink ref="Q459" r:id="rId859" xr:uid="{AE9D358F-182D-4A83-BC8C-04F307CEDE0C}"/>
    <hyperlink ref="Q460" r:id="rId860" xr:uid="{3EB38F32-1411-430E-B084-71841D198A38}"/>
    <hyperlink ref="Q461" r:id="rId861" xr:uid="{DB41118C-2E63-4737-9E14-DAF18588B3CE}"/>
    <hyperlink ref="Q462" r:id="rId862" xr:uid="{57512194-8895-4DDC-BD8D-3B9A2A3E8F4B}"/>
    <hyperlink ref="Q463" r:id="rId863" xr:uid="{59CE977E-E1BD-444F-BB15-B21000CAF6B3}"/>
    <hyperlink ref="Q464" xr:uid="{399E0A8A-C363-4ACD-A9D8-BE8CA6D5A567}"/>
    <hyperlink ref="Q465" xr:uid="{0259E130-0553-4B47-8E4C-31E2F804379C}"/>
    <hyperlink ref="Q466" xr:uid="{20750207-4C44-4585-B8FB-2AC84B03E5CA}"/>
    <hyperlink ref="Q467" xr:uid="{E8829523-8CFB-45B7-A418-F06DB391508E}"/>
    <hyperlink ref="Q468" xr:uid="{C7CE801C-8FB7-4D9B-9210-F07C8B56A97A}"/>
    <hyperlink ref="Q469" xr:uid="{AA1CA192-BA38-4485-8A4F-50FE3B26CF00}"/>
    <hyperlink ref="Q470" xr:uid="{D72B125A-A26E-41EE-A361-066B776B2D8C}"/>
    <hyperlink ref="Q471" xr:uid="{6082555B-B412-4425-B317-5250B07DF998}"/>
    <hyperlink ref="Q472" xr:uid="{D35CE2DD-11EE-46E0-BE8A-3CB0E631E90B}"/>
    <hyperlink ref="Q473" xr:uid="{0AF39B7F-2726-4BC4-A8E0-DD66CE5F8C10}"/>
    <hyperlink ref="Q474" xr:uid="{C0C5E4D6-DE34-4B9E-9DD9-930D846013D1}"/>
    <hyperlink ref="Q475" xr:uid="{8ED628D8-6084-4EC0-B63A-2010107AA01E}"/>
    <hyperlink ref="Q476" xr:uid="{0B6694A8-3A67-4F28-B4C0-03EA4D9B61DD}"/>
    <hyperlink ref="Q477" xr:uid="{3C7B3ABA-5CF0-4464-9201-E22B33ECA5B8}"/>
    <hyperlink ref="Q478" xr:uid="{22D8CA1A-679F-412E-848F-1CD1396E51EA}"/>
    <hyperlink ref="Q479" xr:uid="{64A3790F-61BD-43F0-B2F2-0BF967FB46CA}"/>
    <hyperlink ref="Q480" xr:uid="{8AAD95AB-7CE6-4F4C-8E1B-4A82E8466645}"/>
    <hyperlink ref="Q481" xr:uid="{BACDBB7B-64F8-460E-B63F-18A486459671}"/>
    <hyperlink ref="Q482" xr:uid="{3B08ED60-D963-4D19-B498-BAED4E7537FB}"/>
    <hyperlink ref="Q483" xr:uid="{D9AB2A3F-AB49-4538-9733-8FE21EA17007}"/>
    <hyperlink ref="Q484" xr:uid="{34D5599C-B954-4641-ABA3-6A52131A8A73}"/>
    <hyperlink ref="Q485" xr:uid="{AB6B7F9F-4E20-49CB-B9EE-B940925CD1C7}"/>
    <hyperlink ref="Q486" xr:uid="{A9CC6B84-5792-43CB-94DA-85F27638821C}"/>
    <hyperlink ref="Q487" xr:uid="{05FBCF98-C372-404A-885A-5971D7AA2DF5}"/>
    <hyperlink ref="Q488" xr:uid="{4C5201A9-B1B4-4F62-BE54-4A090A64B8E9}"/>
    <hyperlink ref="Q489" xr:uid="{375942E0-F47F-4F3D-839D-E2F5658034F8}"/>
    <hyperlink ref="Q490" xr:uid="{B282A407-70AA-4D91-96B8-CE843A8AA3D9}"/>
    <hyperlink ref="Q491" r:id="rId864" xr:uid="{F918DEE7-7F8D-4731-8090-5D34208F99DB}"/>
    <hyperlink ref="Q492" r:id="rId865" xr:uid="{43337A61-3CB7-4B7D-B5C0-83B4270030BB}"/>
    <hyperlink ref="Q493" r:id="rId866" xr:uid="{7269DF0C-7B7B-410C-9666-25216B1B908F}"/>
    <hyperlink ref="Q494" r:id="rId867" xr:uid="{8C78E23C-7095-432F-85E8-D8348D5A8C42}"/>
    <hyperlink ref="Q495" r:id="rId868" xr:uid="{37DB0681-EBF2-4926-AB8D-1894311A37EB}"/>
    <hyperlink ref="Q496" r:id="rId869" xr:uid="{BAF66136-F2CC-4EAE-8D55-2E10AECBB84A}"/>
    <hyperlink ref="Q497" r:id="rId870" xr:uid="{A98EA12D-3CC8-4AE6-A79D-176EF51A692D}"/>
    <hyperlink ref="Q498" r:id="rId871" xr:uid="{CD53BDEB-FD22-44CC-942E-932B694CFD50}"/>
    <hyperlink ref="Q499" r:id="rId872" xr:uid="{BDB91C6B-C792-43EE-AA6F-EACCA444EB6B}"/>
    <hyperlink ref="Q500" r:id="rId873" xr:uid="{53061A08-0AFA-4E2F-B024-C245F895C6B8}"/>
    <hyperlink ref="Q501" r:id="rId874" xr:uid="{5DBB83B4-98CD-4C80-9DE0-2F7A53265E1C}"/>
    <hyperlink ref="Q502" r:id="rId875" xr:uid="{26DD0282-8F3A-43BB-BA2B-7F6E3F8E1AD7}"/>
    <hyperlink ref="Q503" r:id="rId876" xr:uid="{5E13BDCC-0B64-43D9-B5BF-FAF2023E62C4}"/>
    <hyperlink ref="Q504" r:id="rId877" xr:uid="{DB782FF7-EFB6-46DE-AD6A-EC8100AC5793}"/>
    <hyperlink ref="Q505" r:id="rId878" xr:uid="{5CD7BF32-67D5-444A-8BD2-47B8304D030D}"/>
    <hyperlink ref="Q506" r:id="rId879" xr:uid="{087B8B2E-8063-41ED-A7A6-C56677D671D4}"/>
    <hyperlink ref="Q507" r:id="rId880" xr:uid="{2BF7F5EC-52F3-4202-8016-FB8EE01D0FD3}"/>
    <hyperlink ref="Q508" r:id="rId881" xr:uid="{D9A69736-2CDD-413D-B2FB-97A75D4D13E0}"/>
    <hyperlink ref="Q509" r:id="rId882" xr:uid="{3E5554C2-0B15-4B25-A23E-E2D9EFB753B9}"/>
    <hyperlink ref="Q510" r:id="rId883" xr:uid="{144170B2-92AE-4D48-93E9-768B7547449B}"/>
    <hyperlink ref="Q511" r:id="rId884" xr:uid="{2B41C8AF-0DE9-457D-93F3-7EFCAABB96BF}"/>
    <hyperlink ref="Q512" r:id="rId885" xr:uid="{C8867DF9-CFCC-432B-AF38-EFBA7B62A5E1}"/>
    <hyperlink ref="Q513" r:id="rId886" xr:uid="{453D7B55-3A0A-497F-981B-D4BFBC231F7C}"/>
    <hyperlink ref="Q514" r:id="rId887" xr:uid="{EF00A995-90E5-41AC-A824-030498667049}"/>
    <hyperlink ref="Q515" xr:uid="{159AC931-3536-4870-A90D-4BAE398732D3}"/>
    <hyperlink ref="Q516" xr:uid="{77F8DF58-C928-4606-90BA-E9B1D9A1DE78}"/>
    <hyperlink ref="Q517" xr:uid="{3901646D-3163-40A8-B75A-C3F2DE038D98}"/>
    <hyperlink ref="Q518" xr:uid="{FF2A650B-CA70-4A2E-8873-604FE61914B6}"/>
  </hyperlinks>
  <pageMargins left="0.7" right="0.7" top="0.75" bottom="0.75" header="0.3" footer="0.3"/>
  <pageSetup orientation="portrait" r:id="rId888"/>
  <tableParts count="1">
    <tablePart r:id="rId88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B6B8B-BBA8-4114-A1CC-1EAD47875D60}">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E A A B Q S w M E F A A C A A g A 8 V g 8 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8 V g 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Y P F R Z z i F c l Q E A A H Y D A A A T A B w A R m 9 y b X V s Y X M v U 2 V j d G l v b j E u b S C i G A A o o B Q A A A A A A A A A A A A A A A A A A A A A A A A A A A B 9 k l F r 2 z A U h d 8 D + Q 9 C f b F B m K R 0 f V j x Q 7 B b l l G 6 b k 7 7 0 o w h y 3 e J Q Z a C 7 l X X E P r f K 8 e B b F U 6 v 8 j 6 z t X V O Z I Q F L X W s G o Y p 1 f j 0 X i E a + m g Y W c c X j b W E U v O U 8 5 y p o H G I x a + y n q n I J A C n 7 P S K t + B o e S m 1 Z A V 1 l C Y Y M K L z 8 s H B I f L j u z F s r R / j L a y w e W x Z 6 b w m a f i q Q T d d i 2 B y 7 n g g h V W + 8 5 g f j 4 R 7 N o o 2 7 R m l V 9 + m k y m g n 3 3 l q C i r Y b 8 + J v d W Q M / U z G Y O + P 3 z n Z B a 9 g X k E 1 w 0 H t f y D o U H p Q D T 4 Y c g j 0 d + E z r S k k t H e b k / N 8 t i 7 U 0 q 9 B x s d 3 A s d 3 C S Y O / r e s G y 7 2 I y Y n 9 x W 7 H 5 2 W I R q G C E b z Q q 2 A 7 P v O 0 t r 3 8 j i 9 a 0 h B R N q u R n F Q U K f e + 1 q 2 S + 3 v c g n R R w d e Q 0 0 g d 8 S F / h E t J s p Y Y C / v 0 7 + F t O B k v V y f a A C r X b s i 6 B N P / m i 6 s N + S 2 U c 2 N 1 7 q f s I c f t 5 F 4 3 S 9 h w W u / 8 9 z Q 5 U X W + 9 t r j / 1 9 A D O + q y E + j j m i / 1 A s v 8 3 j B V V 1 F 8 E I / J r + g 1 7 T 8 a g 1 J x / Q 1 R t Q S w E C L Q A U A A I A C A D x W D x U I D g f Z 6 Q A A A D 1 A A A A E g A A A A A A A A A A A A A A A A A A A A A A Q 2 9 u Z m l n L 1 B h Y 2 t h Z 2 U u e G 1 s U E s B A i 0 A F A A C A A g A 8 V g 8 V A / K 6 a u k A A A A 6 Q A A A B M A A A A A A A A A A A A A A A A A 8 A A A A F t D b 2 5 0 Z W 5 0 X 1 R 5 c G V z X S 5 4 b W x Q S w E C L Q A U A A I A C A D x W D x U W c 4 h X J U B A A B 2 A w A A E w A A A A A A A A A A A A A A A A D h 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E g A A A A A A A J 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U x N i I g L z 4 8 R W 5 0 c n k g V H l w Z T 0 i R m l s b E V y c m 9 y Q 2 9 k Z S I g V m F s d W U 9 I n N V b m t u b 3 d u I i A v P j x F b n R y e S B U e X B l P S J G a W x s R X J y b 3 J D b 3 V u d C I g V m F s d W U 9 I m w y I i A v P j x F b n R y e S B U e X B l P S J G a W x s T G F z d F V w Z G F 0 Z W Q i I F Z h b H V l P S J k M j A y M i 0 w M S 0 y O F Q x N j o w N z o z N C 4 z N D k 5 M z M 5 W i I g L z 4 8 R W 5 0 c n k g V H l w Z T 0 i R m l s b E N v b H V t b l R 5 c G V z I i B W Y W x 1 Z T 0 i c 0 J n W U d C Z 1 l H Q m d Z R 0 J n W U d C Z 0 1 H Q m d Z R 0 J n W T 0 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L C Z x d W 9 0 O 1 8 x 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y w m c X V v d D t T Z W N 0 a W 9 u M S 9 l e H B v c n Q g K D I p L 0 N o Y W 5 n Z W Q g V H l w Z S 5 7 X z E s M T l 9 J n F 1 b 3 Q 7 X S w m c X V v d D t D b 2 x 1 b W 5 D b 3 V u d C Z x d W 9 0 O z o y M C w m c X V v d D t L Z X l D b 2 x 1 b W 5 O Y W 1 l c y Z x d W 9 0 O z p b X S w m c X V v d D t D b 2 x 1 b W 5 J Z G V u d G l 0 a W V z J n F 1 b 3 Q 7 O l s m c X V v d D t T Z W N 0 a W 9 u M S 9 l e H B v c n Q g K D I p L 0 N o Y W 5 n Z W Q g V H l w Z S 5 7 S U Q s M H 0 m c X V v d D s s J n F 1 b 3 Q 7 U 2 V j d G l v b j E v Z X h w b 3 J 0 I C g y K S 9 D a G F u Z 2 V k I F R 5 c G U u e 0 F 1 d G h v c n M s M X 0 m c X V v d D s s J n F 1 b 3 Q 7 U 2 V j d G l v b j E v Z X h w b 3 J 0 I C g y K S 9 D a G F u Z 2 V k I F R 5 c G U u e 1 R p d G x l L D J 9 J n F 1 b 3 Q 7 L C Z x d W 9 0 O 1 N l Y 3 R p b 2 4 x L 2 V 4 c G 9 y d C A o M i k v Q 2 h h b m d l Z C B U e X B l L n s g Q W J z d H J h Y 3 Q s M 3 0 m c X V v d D s s J n F 1 b 3 Q 7 U 2 V j d G l v b j E v Z X h w b 3 J 0 I C g y K S 9 D a G F u Z 2 V k I F R 5 c G U u e 1 B 1 Y m x p Y 2 F 0 a W 9 u I H l l Y X I s N H 0 m c X V v d D s s J n F 1 b 3 Q 7 U 2 V j d G l v b j E v Z X h w b 3 J 0 I C g y K S 9 D a G F u Z 2 V k I F R 5 c G U u e 0 p v d X J u Y W w s N X 0 m c X V v d D s s J n F 1 b 3 Q 7 U 2 V j d G l v b j E v Z X h w b 3 J 0 I C g y K S 9 D a G F u Z 2 V k I F R 5 c G U u e 1 N v d X J j Z S w 2 f S Z x d W 9 0 O y w m c X V v d D t T Z W N 0 a W 9 u M S 9 l e H B v c n Q g K D I p L 0 N o Y W 5 n Z W Q g V H l w Z S 5 7 R G F 0 Y W J h c 2 U s N 3 0 m c X V v d D s s J n F 1 b 3 Q 7 U 2 V j d G l v b j E v Z X h w b 3 J 0 I C g y K S 9 D a G F u Z 2 V k I F R 5 c G U u e 1 R 5 c G U s O H 0 m c X V v d D s s J n F 1 b 3 Q 7 U 2 V j d G l v b j E v Z X h w b 3 J 0 I C g y K S 9 D a G F u Z 2 V k I F R 5 c G U u e 0 x h b m d 1 Y W d l L D l 9 J n F 1 b 3 Q 7 L C Z x d W 9 0 O 1 N l Y 3 R p b 2 4 x L 2 V 4 c G 9 y d C A o M i k v Q 2 h h b m d l Z C B U e X B l L n t E Z X N j c m l w d G 9 y K H M p L D E w f S Z x d W 9 0 O y w m c X V v d D t T Z W N 0 a W 9 u M S 9 l e H B v c n Q g K D I p L 0 N o Y W 5 n Z W Q g V H l w Z S 5 7 U H V i b G l j Y X R p b 2 4 g Q 2 9 1 b n R y e S w x M X 0 m c X V v d D s s J n F 1 b 3 Q 7 U 2 V j d G l v b j E v Z X h w b 3 J 0 I C g y K S 9 D a G F u Z 2 V k I F R 5 c G U u e 0 Z 1 b G x 0 Z X h 0 I F V S T C w x M n 0 m c X V v d D s s J n F 1 b 3 Q 7 U 2 V j d G l v b j E v Z X h w b 3 J 0 I C g y K S 9 D a G F u Z 2 V k I F R 5 c G U u e 0 V u d H J 5 I E R h d G U s M T N 9 J n F 1 b 3 Q 7 L C Z x d W 9 0 O 1 N l Y 3 R p b 2 4 x L 2 V 4 c G 9 y d C A o M i k v Q 2 h h b m d l Z C B U e X B l L n t W b 2 x 1 b W U g b n V t Y m V y L D E 0 f S Z x d W 9 0 O y w m c X V v d D t T Z W N 0 a W 9 u M S 9 l e H B v c n Q g K D I p L 0 N o Y W 5 n Z W Q g V H l w Z S 5 7 S X N z d W U g b n V t Y m V y L D E 1 f S Z x d W 9 0 O y w m c X V v d D t T Z W N 0 a W 9 u M S 9 l e H B v c n Q g K D I p L 0 N o Y W 5 n Z W Q g V H l w Z S 5 7 R E 9 J L D E 2 f S Z x d W 9 0 O y w m c X V v d D t T Z W N 0 a W 9 u M S 9 l e H B v c n Q g K D I p L 0 N o Y W 5 n Z W Q g V H l w Z S 5 7 S V N T T i w x N 3 0 m c X V v d D s s J n F 1 b 3 Q 7 U 2 V j d G l v b j E v Z X h w b 3 J 0 I C g y K S 9 D a G F u Z 2 V k I F R 5 c G U u e y w x O H 0 m c X V v d D s s J n F 1 b 3 Q 7 U 2 V j d G l v b j E v Z X h w b 3 J 0 I C g y K S 9 D a G F u Z 2 V k I F R 5 c G U u e 1 8 x L D E 5 f S Z x d W 9 0 O 1 0 s J n F 1 b 3 Q 7 U m V s Y X R p b 2 5 z a G l w S W 5 m b y Z x d W 9 0 O z p b X X 0 i I C 8 + P C 9 T d G F i b G V F b n R y a W V z P j w v S X R l b T 4 8 S X R l b T 4 8 S X R l b U x v Y 2 F 0 a W 9 u P j x J d G V t V H l w Z T 5 G b 3 J t d W x h P C 9 J d G V t V H l w Z T 4 8 S X R l b V B h d G g + U 2 V j d G l v b j E v Z X h w b 3 J 0 J T I w K D I p L 1 N v d X J j Z T w v S X R l b V B h d G g + P C 9 J d G V t T G 9 j Y X R p b 2 4 + P F N 0 Y W J s Z U V u d H J p Z X M g L z 4 8 L 0 l 0 Z W 0 + P E l 0 Z W 0 + P E l 0 Z W 1 M b 2 N h d G l v b j 4 8 S X R l b V R 5 c G U + R m 9 y b X V s Y T w v S X R l b V R 5 c G U + P E l 0 Z W 1 Q Y X R o P l N l Y 3 R p b 2 4 x L 2 V 4 c G 9 y d C U y M C g y K S 9 Q c m 9 t b 3 R l Z C U y M E h l Y W R l c n M 8 L 0 l 0 Z W 1 Q Y X R o P j w v S X R l b U x v Y 2 F 0 a W 9 u P j x T d G F i b G V F b n R y a W V z I C 8 + P C 9 J d G V t P j x J d G V t P j x J d G V t T G 9 j Y X R p b 2 4 + P E l 0 Z W 1 U e X B l P k Z v c m 1 1 b G E 8 L 0 l 0 Z W 1 U e X B l P j x J d G V t U G F 0 a D 5 T Z W N 0 a W 9 u M S 9 l e H B v c n Q l M j A o M i k v Q 2 h h b m d l Z C U y M F R 5 c G U 8 L 0 l 0 Z W 1 Q Y X R o P j w v S X R l b U x v Y 2 F 0 a W 9 u P j x T d G F i b G V F b n R y a W V z I C 8 + P C 9 J d G V t P j w v S X R l b X M + P C 9 M b 2 N h b F B h Y 2 t h Z 2 V N Z X R h Z G F 0 Y U Z p b G U + F g A A A F B L B Q Y A A A A A A A A A A A A A A A A A A A A A A A D a A A A A A Q A A A N C M n d 8 B F d E R j H o A w E / C l + s B A A A A r o c S l 2 a j 8 U i o n f A B W r G i r A A A A A A C A A A A A A A D Z g A A w A A A A B A A A A D m 8 n I V F S s R / K Q d / j L A k x a l A A A A A A S A A A C g A A A A E A A A A K o / T f 0 d v V B + J l l e 6 u C S g T J Q A A A A D 3 x 3 4 h j C K u 6 y X R B 7 i S M F e J J J W l S L m E D 7 4 3 m V Y z N H Q P S n 2 v P N G u L i / 0 5 w U / s M j B l C Y P v + G c Z y C V k Z y i P i o n Y + K / 3 D e 6 5 4 N M K v / q A G j n y w V 7 k U A A A A V j r 0 2 9 c 4 O u w h d X n 6 R + t L m z x O J X w = < / D a t a M a s h u p > 
</file>

<file path=customXml/itemProps1.xml><?xml version="1.0" encoding="utf-8"?>
<ds:datastoreItem xmlns:ds="http://schemas.openxmlformats.org/officeDocument/2006/customXml" ds:itemID="{248E0A59-4C04-4426-91AF-90D7DEC896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28Jan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1-28T16:07:17Z</dcterms:created>
  <dcterms:modified xsi:type="dcterms:W3CDTF">2022-01-28T16:0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1-28T16:07:3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e97e8e5d-c61d-492b-b3c2-f53bd1189b66</vt:lpwstr>
  </property>
  <property fmtid="{D5CDD505-2E9C-101B-9397-08002B2CF9AE}" pid="8" name="MSIP_Label_7b94a7b8-f06c-4dfe-bdcc-9b548fd58c31_ContentBits">
    <vt:lpwstr>0</vt:lpwstr>
  </property>
</Properties>
</file>